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1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xr:revisionPtr revIDLastSave="0" documentId="8_{220DED67-5DAD-4EDD-8967-2081928F3252}" xr6:coauthVersionLast="47" xr6:coauthVersionMax="47" xr10:uidLastSave="{00000000-0000-0000-0000-000000000000}"/>
  <bookViews>
    <workbookView xWindow="-120" yWindow="-120" windowWidth="29040" windowHeight="15720" activeTab="4" xr2:uid="{0C907703-D117-402E-9E85-1FA14FEAC0F4}"/>
  </bookViews>
  <sheets>
    <sheet name="documents" sheetId="5" r:id="rId1"/>
    <sheet name="bomEntries" sheetId="4" r:id="rId2"/>
    <sheet name="productDescription" sheetId="3" r:id="rId3"/>
    <sheet name="productHierarchy" sheetId="2" r:id="rId4"/>
    <sheet name="Vorgaben" sheetId="1" r:id="rId5"/>
  </sheets>
  <definedNames>
    <definedName name="ExterneDaten_1" localSheetId="3" hidden="1">productHierarchy!$A$1:$C$17</definedName>
    <definedName name="ExterneDaten_2" localSheetId="2" hidden="1">productDescription!$A$1:$C$51</definedName>
    <definedName name="ExterneDaten_3" localSheetId="1" hidden="1">bomEntries!$A$1:$G$155</definedName>
    <definedName name="ExterneDaten_4" localSheetId="0" hidden="1">documents!$A$1:$D$3</definedName>
    <definedName name="FolderPath">Vorgaben!$A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6887CBE-3205-4FA9-8F5D-60A1038D9046}" keepAlive="1" name="Abfrage - bomEntries" description="Verbindung mit der Abfrage 'bomEntries' in der Arbeitsmappe." type="5" refreshedVersion="8" background="1" saveData="1">
    <dbPr connection="Provider=Microsoft.Mashup.OleDb.1;Data Source=$Workbook$;Location=bomEntries;Extended Properties=&quot;&quot;" command="SELECT * FROM [bomEntries]"/>
  </connection>
  <connection id="2" xr16:uid="{7637B3AE-6604-49C5-A418-0A7D12C16624}" keepAlive="1" name="Abfrage - documents" description="Verbindung mit der Abfrage 'documents' in der Arbeitsmappe." type="5" refreshedVersion="8" background="1" saveData="1">
    <dbPr connection="Provider=Microsoft.Mashup.OleDb.1;Data Source=$Workbook$;Location=documents;Extended Properties=&quot;&quot;" command="SELECT * FROM [documents]"/>
  </connection>
  <connection id="3" xr16:uid="{C49425D3-0776-4E48-80FA-25462A4D6FC1}" keepAlive="1" name="Abfrage - fnJSON" description="Verbindung mit der Abfrage 'fnJSON' in der Arbeitsmappe." type="5" refreshedVersion="0" background="1">
    <dbPr connection="Provider=Microsoft.Mashup.OleDb.1;Data Source=$Workbook$;Location=fnJSON;Extended Properties=&quot;&quot;" command="SELECT * FROM [fnJSON]"/>
  </connection>
  <connection id="4" xr16:uid="{A0C822D2-0976-4092-B165-15067BE19FFC}" keepAlive="1" name="Abfrage - JSON_Base" description="Verbindung mit der Abfrage 'JSON_Base' in der Arbeitsmappe." type="5" refreshedVersion="0" background="1">
    <dbPr connection="Provider=Microsoft.Mashup.OleDb.1;Data Source=$Workbook$;Location=JSON_Base;Extended Properties=&quot;&quot;" command="SELECT * FROM [JSON_Base]"/>
  </connection>
  <connection id="5" xr16:uid="{D1BB0F01-53C7-43D5-B060-25606432A604}" keepAlive="1" name="Abfrage - productDescription" description="Verbindung mit der Abfrage 'productDescription' in der Arbeitsmappe." type="5" refreshedVersion="8" background="1" saveData="1">
    <dbPr connection="Provider=Microsoft.Mashup.OleDb.1;Data Source=$Workbook$;Location=productDescription;Extended Properties=&quot;&quot;" command="SELECT * FROM [productDescription]"/>
  </connection>
  <connection id="6" xr16:uid="{C7A078C4-B757-43F6-A372-BAF7D342F497}" keepAlive="1" name="Abfrage - productHierarchy" description="Verbindung mit der Abfrage 'productHierarchy' in der Arbeitsmappe." type="5" refreshedVersion="8" background="1" saveData="1">
    <dbPr connection="Provider=Microsoft.Mashup.OleDb.1;Data Source=$Workbook$;Location=productHierarchy;Extended Properties=&quot;&quot;" command="SELECT * FROM [productHierarchy]"/>
  </connection>
</connections>
</file>

<file path=xl/sharedStrings.xml><?xml version="1.0" encoding="utf-8"?>
<sst xmlns="http://schemas.openxmlformats.org/spreadsheetml/2006/main" count="767" uniqueCount="230">
  <si>
    <t>C:\Temp\Forum\</t>
  </si>
  <si>
    <t>Pfad in A1 ANPASSEN!!!</t>
  </si>
  <si>
    <t>Name</t>
  </si>
  <si>
    <t>Value</t>
  </si>
  <si>
    <t>ID</t>
  </si>
  <si>
    <t>code</t>
  </si>
  <si>
    <t>BPEC</t>
  </si>
  <si>
    <t>brandDescription</t>
  </si>
  <si>
    <t>BLACK+DECKER</t>
  </si>
  <si>
    <t>level2</t>
  </si>
  <si>
    <t>PROFESSIONAL</t>
  </si>
  <si>
    <t>level3</t>
  </si>
  <si>
    <t>DRILLS, MAG DRILL PRESS, TAPPERS</t>
  </si>
  <si>
    <t>level4</t>
  </si>
  <si>
    <t>DRILLS</t>
  </si>
  <si>
    <t>techSpecGroup</t>
  </si>
  <si>
    <t>Corded Drills</t>
  </si>
  <si>
    <t>techSpecGroup2</t>
  </si>
  <si>
    <t>techSpecGroup3</t>
  </si>
  <si>
    <t>BPHB</t>
  </si>
  <si>
    <t>HAMMERS</t>
  </si>
  <si>
    <t>COMPACT HAMMERS</t>
  </si>
  <si>
    <t>languageCode</t>
  </si>
  <si>
    <t>description</t>
  </si>
  <si>
    <t>EN</t>
  </si>
  <si>
    <t>DRILL</t>
  </si>
  <si>
    <t>NL</t>
  </si>
  <si>
    <t>BOOR</t>
  </si>
  <si>
    <t>DE</t>
  </si>
  <si>
    <t>BOHRER</t>
  </si>
  <si>
    <t>FR</t>
  </si>
  <si>
    <t>PERCEUSE</t>
  </si>
  <si>
    <t>IT</t>
  </si>
  <si>
    <t>TRAPANO</t>
  </si>
  <si>
    <t>ES</t>
  </si>
  <si>
    <t>PERFORADORA/BARRENA</t>
  </si>
  <si>
    <t>PT</t>
  </si>
  <si>
    <t>BROCA/PUA</t>
  </si>
  <si>
    <t>PL</t>
  </si>
  <si>
    <t>WIERTŁO</t>
  </si>
  <si>
    <t>SK</t>
  </si>
  <si>
    <t>VŔTAČKA</t>
  </si>
  <si>
    <t>HU</t>
  </si>
  <si>
    <t>FÚRÓ</t>
  </si>
  <si>
    <t>RU</t>
  </si>
  <si>
    <t>ДРЕЛЬ</t>
  </si>
  <si>
    <t>CS</t>
  </si>
  <si>
    <t>VRTAČKA</t>
  </si>
  <si>
    <t>TR</t>
  </si>
  <si>
    <t>MATKAP</t>
  </si>
  <si>
    <t>ZH</t>
  </si>
  <si>
    <t>钻</t>
  </si>
  <si>
    <t>KO</t>
  </si>
  <si>
    <t>드릴</t>
  </si>
  <si>
    <t>ZF</t>
  </si>
  <si>
    <t>電鑽</t>
  </si>
  <si>
    <t>JA</t>
  </si>
  <si>
    <t>ドリル</t>
  </si>
  <si>
    <t>TH</t>
  </si>
  <si>
    <t>เจาะ</t>
  </si>
  <si>
    <t>VI</t>
  </si>
  <si>
    <t>LV</t>
  </si>
  <si>
    <t>URBJMAŠĪNA</t>
  </si>
  <si>
    <t>LT</t>
  </si>
  <si>
    <t>GRĘŽTUVAS</t>
  </si>
  <si>
    <t>UK</t>
  </si>
  <si>
    <t>ДРИЛЬ</t>
  </si>
  <si>
    <t>BG</t>
  </si>
  <si>
    <t>ПРОБИВНА МАШИНА</t>
  </si>
  <si>
    <t>RO</t>
  </si>
  <si>
    <t>BURGHIU</t>
  </si>
  <si>
    <t>HAMMER DRILL</t>
  </si>
  <si>
    <t>KLOPBOORMACHINE</t>
  </si>
  <si>
    <t>BOHRHAMMER</t>
  </si>
  <si>
    <t>MARTEAU PERFORATEUR</t>
  </si>
  <si>
    <t>TRAPANO A PERCUSSIONE</t>
  </si>
  <si>
    <t>TALAD. DE MARTILLO</t>
  </si>
  <si>
    <t>MARTELO PERFURANTE</t>
  </si>
  <si>
    <t>WIERTARKA UDAROWA</t>
  </si>
  <si>
    <t>PRÍKLEPOVÁ VŔTAČKA</t>
  </si>
  <si>
    <t>ÜTVE FÚRÓ</t>
  </si>
  <si>
    <t>УДАРНАЯ ДРЕЛЬ</t>
  </si>
  <si>
    <t>PŘÍKLEPOVÁ VRTAČKA</t>
  </si>
  <si>
    <t>DARBELİ MATKAP</t>
  </si>
  <si>
    <t>锤钻</t>
  </si>
  <si>
    <t>해머 드릴</t>
  </si>
  <si>
    <t>鎚鑽</t>
  </si>
  <si>
    <t>ハンマードリル</t>
  </si>
  <si>
    <t>สว่านค้อน</t>
  </si>
  <si>
    <t>KHOAN BÚA ĐỘNG LỰC</t>
  </si>
  <si>
    <t>TRIECIENURBJMAŠĪNA</t>
  </si>
  <si>
    <t>SMŪGINIS GRĘŽTUVAS</t>
  </si>
  <si>
    <t>УДАРНИЙ ДРИЛЬ</t>
  </si>
  <si>
    <t>УДАРНА БОРМАШИНА</t>
  </si>
  <si>
    <t>MASINA DE GAURIT CU PERCUTIE</t>
  </si>
  <si>
    <t>partId</t>
  </si>
  <si>
    <t>partUrl</t>
  </si>
  <si>
    <t>itemNumber</t>
  </si>
  <si>
    <t>quantityPer</t>
  </si>
  <si>
    <t>bomEntryStatus</t>
  </si>
  <si>
    <t>partType</t>
  </si>
  <si>
    <t>/Parts/2341</t>
  </si>
  <si>
    <t>4</t>
  </si>
  <si>
    <t>Active</t>
  </si>
  <si>
    <t>Service Part</t>
  </si>
  <si>
    <t>/Parts/29839</t>
  </si>
  <si>
    <t>32</t>
  </si>
  <si>
    <t>No Longer Available</t>
  </si>
  <si>
    <t>/Parts/31199</t>
  </si>
  <si>
    <t>10</t>
  </si>
  <si>
    <t>/Parts/31851</t>
  </si>
  <si>
    <t>11</t>
  </si>
  <si>
    <t>/Parts/31937</t>
  </si>
  <si>
    <t>5</t>
  </si>
  <si>
    <t>/Parts/32031</t>
  </si>
  <si>
    <t>44</t>
  </si>
  <si>
    <t>/Parts/32090</t>
  </si>
  <si>
    <t>2</t>
  </si>
  <si>
    <t>/Parts/32542</t>
  </si>
  <si>
    <t>6</t>
  </si>
  <si>
    <t>Substituted</t>
  </si>
  <si>
    <t>/Parts/32839</t>
  </si>
  <si>
    <t>13</t>
  </si>
  <si>
    <t>/Parts/32956</t>
  </si>
  <si>
    <t>1</t>
  </si>
  <si>
    <t>/Parts/32957</t>
  </si>
  <si>
    <t>/Parts/32978</t>
  </si>
  <si>
    <t>18</t>
  </si>
  <si>
    <t>/Parts/33146</t>
  </si>
  <si>
    <t>/Parts/33152</t>
  </si>
  <si>
    <t>3</t>
  </si>
  <si>
    <t>/Parts/34356</t>
  </si>
  <si>
    <t>/Parts/39431</t>
  </si>
  <si>
    <t>/Parts/43879</t>
  </si>
  <si>
    <t>21</t>
  </si>
  <si>
    <t>/Parts/43899</t>
  </si>
  <si>
    <t>19</t>
  </si>
  <si>
    <t>/Parts/48792</t>
  </si>
  <si>
    <t>24</t>
  </si>
  <si>
    <t>/Parts/48793</t>
  </si>
  <si>
    <t>25</t>
  </si>
  <si>
    <t>/Parts/48855</t>
  </si>
  <si>
    <t>/Parts/48908</t>
  </si>
  <si>
    <t>/Parts/67206</t>
  </si>
  <si>
    <t>7</t>
  </si>
  <si>
    <t>/Parts/68195</t>
  </si>
  <si>
    <t>/Parts/81839</t>
  </si>
  <si>
    <t>/Parts/82181</t>
  </si>
  <si>
    <t>35</t>
  </si>
  <si>
    <t>/Parts/82275</t>
  </si>
  <si>
    <t>27</t>
  </si>
  <si>
    <t>/Parts/82276</t>
  </si>
  <si>
    <t>22</t>
  </si>
  <si>
    <t>/Parts/82278</t>
  </si>
  <si>
    <t>26</t>
  </si>
  <si>
    <t>/Parts/82516</t>
  </si>
  <si>
    <t>/Parts/82517</t>
  </si>
  <si>
    <t>/Parts/82626</t>
  </si>
  <si>
    <t>/Parts/84244</t>
  </si>
  <si>
    <t>20</t>
  </si>
  <si>
    <t>/Parts/84245</t>
  </si>
  <si>
    <t>34</t>
  </si>
  <si>
    <t>/Parts/84798</t>
  </si>
  <si>
    <t>39</t>
  </si>
  <si>
    <t>/Parts/84799</t>
  </si>
  <si>
    <t>28</t>
  </si>
  <si>
    <t>/Parts/84818</t>
  </si>
  <si>
    <t>37</t>
  </si>
  <si>
    <t>/Parts/93638</t>
  </si>
  <si>
    <t>9</t>
  </si>
  <si>
    <t>/Parts/98439</t>
  </si>
  <si>
    <t>41</t>
  </si>
  <si>
    <t>/Parts/102682</t>
  </si>
  <si>
    <t>/Parts/103210</t>
  </si>
  <si>
    <t>38</t>
  </si>
  <si>
    <t>/Parts/103249</t>
  </si>
  <si>
    <t>29</t>
  </si>
  <si>
    <t>/Parts/103314</t>
  </si>
  <si>
    <t>/Parts/103315</t>
  </si>
  <si>
    <t>40</t>
  </si>
  <si>
    <t>/Parts/103316</t>
  </si>
  <si>
    <t>/Parts/103325</t>
  </si>
  <si>
    <t>14</t>
  </si>
  <si>
    <t>/Parts/103326</t>
  </si>
  <si>
    <t>/Parts/103478</t>
  </si>
  <si>
    <t>33</t>
  </si>
  <si>
    <t>/Parts/103479</t>
  </si>
  <si>
    <t>/Parts/103825</t>
  </si>
  <si>
    <t>/Parts/103826</t>
  </si>
  <si>
    <t>/Parts/104101</t>
  </si>
  <si>
    <t>/Parts/104108</t>
  </si>
  <si>
    <t>/Parts/104629</t>
  </si>
  <si>
    <t>36</t>
  </si>
  <si>
    <t>/Parts/104634</t>
  </si>
  <si>
    <t>/Parts/104902</t>
  </si>
  <si>
    <t>/Parts/104903</t>
  </si>
  <si>
    <t>/Parts/104960</t>
  </si>
  <si>
    <t>12</t>
  </si>
  <si>
    <t>/Parts/105122</t>
  </si>
  <si>
    <t>30</t>
  </si>
  <si>
    <t>/Parts/105139</t>
  </si>
  <si>
    <t>/Parts/105141</t>
  </si>
  <si>
    <t>/Parts/105250</t>
  </si>
  <si>
    <t>/Parts/106249</t>
  </si>
  <si>
    <t>/Parts/108197</t>
  </si>
  <si>
    <t>8</t>
  </si>
  <si>
    <t>/Parts/108200</t>
  </si>
  <si>
    <t>/Parts/112067</t>
  </si>
  <si>
    <t>/Parts/205379</t>
  </si>
  <si>
    <t>/Parts/224602</t>
  </si>
  <si>
    <t>/Parts/226695</t>
  </si>
  <si>
    <t>/Parts/230209</t>
  </si>
  <si>
    <t>15</t>
  </si>
  <si>
    <t>/Parts/230316</t>
  </si>
  <si>
    <t>/Parts/234657</t>
  </si>
  <si>
    <t>16</t>
  </si>
  <si>
    <t>/Parts/243603</t>
  </si>
  <si>
    <t>/Parts/249821</t>
  </si>
  <si>
    <t>31</t>
  </si>
  <si>
    <t>/Parts/251300</t>
  </si>
  <si>
    <t>17</t>
  </si>
  <si>
    <t>/Parts/258031</t>
  </si>
  <si>
    <t>43</t>
  </si>
  <si>
    <t>/Parts/297842</t>
  </si>
  <si>
    <t>fileUrl</t>
  </si>
  <si>
    <t>id</t>
  </si>
  <si>
    <t>self</t>
  </si>
  <si>
    <t>/Documents/Download/66054</t>
  </si>
  <si>
    <t>/Documents/66054</t>
  </si>
  <si>
    <t>ID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2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b/>
      <sz val="12"/>
      <color rgb="FFFF0000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2" borderId="0" xfId="0" applyFont="1" applyFill="1"/>
    <xf numFmtId="0" fontId="2" fillId="0" borderId="0" xfId="0" applyFont="1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4" connectionId="2" xr16:uid="{DB7CBAD8-3FA7-4675-958B-5CE1881D00A1}" autoFormatId="16" applyNumberFormats="0" applyBorderFormats="0" applyFontFormats="0" applyPatternFormats="0" applyAlignmentFormats="0" applyWidthHeightFormats="0">
  <queryTableRefresh nextId="5">
    <queryTableFields count="4">
      <queryTableField id="1" name="fileUrl" tableColumnId="1"/>
      <queryTableField id="2" name="id" tableColumnId="2"/>
      <queryTableField id="3" name="self" tableColumnId="3"/>
      <queryTableField id="4" name="ID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3" connectionId="1" xr16:uid="{1559AF7F-88E7-4669-9C56-1702319B376D}" autoFormatId="16" applyNumberFormats="0" applyBorderFormats="0" applyFontFormats="0" applyPatternFormats="0" applyAlignmentFormats="0" applyWidthHeightFormats="0">
  <queryTableRefresh nextId="8">
    <queryTableFields count="7">
      <queryTableField id="1" name="partId" tableColumnId="1"/>
      <queryTableField id="2" name="partUrl" tableColumnId="2"/>
      <queryTableField id="3" name="itemNumber" tableColumnId="3"/>
      <queryTableField id="4" name="quantityPer" tableColumnId="4"/>
      <queryTableField id="5" name="bomEntryStatus" tableColumnId="5"/>
      <queryTableField id="6" name="partType" tableColumnId="6"/>
      <queryTableField id="7" name="ID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connectionId="5" xr16:uid="{60B3FE93-B530-4DBB-A1C9-D5DEC5F672DD}" autoFormatId="16" applyNumberFormats="0" applyBorderFormats="0" applyFontFormats="0" applyPatternFormats="0" applyAlignmentFormats="0" applyWidthHeightFormats="0">
  <queryTableRefresh nextId="4">
    <queryTableFields count="3">
      <queryTableField id="1" name="languageCode" tableColumnId="1"/>
      <queryTableField id="2" name="description" tableColumnId="2"/>
      <queryTableField id="3" name="ID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6" xr16:uid="{85140141-F25D-4C6E-97B8-D05D28922DD0}" autoFormatId="16" applyNumberFormats="0" applyBorderFormats="0" applyFontFormats="0" applyPatternFormats="0" applyAlignmentFormats="0" applyWidthHeightFormats="0">
  <queryTableRefresh nextId="4">
    <queryTableFields count="3">
      <queryTableField id="1" name="Name" tableColumnId="1"/>
      <queryTableField id="2" name="Value" tableColumnId="2"/>
      <queryTableField id="3" name="ID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93CFF97-363E-42AF-B284-A62066F0080B}" name="documents" displayName="documents" ref="A1:D3" tableType="queryTable" totalsRowShown="0">
  <autoFilter ref="A1:D3" xr:uid="{E93CFF97-363E-42AF-B284-A62066F0080B}"/>
  <tableColumns count="4">
    <tableColumn id="1" xr3:uid="{4D1339B1-C143-4950-B4AC-523097E18E3A}" uniqueName="1" name="fileUrl" queryTableFieldId="1"/>
    <tableColumn id="2" xr3:uid="{A7461969-473C-4399-9300-287BB14B5071}" uniqueName="2" name="id" queryTableFieldId="2"/>
    <tableColumn id="3" xr3:uid="{6A3B01DB-9D39-4A19-8A68-ECD3290EAE0C}" uniqueName="3" name="self" queryTableFieldId="3"/>
    <tableColumn id="4" xr3:uid="{A1F2BBD1-3325-4BAA-B46D-2B9DE679767A}" uniqueName="4" name="ID2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A6BCDB3-59CE-4908-B931-AB623827E9BB}" name="bomEntries" displayName="bomEntries" ref="A1:G155" tableType="queryTable" totalsRowShown="0">
  <autoFilter ref="A1:G155" xr:uid="{6A6BCDB3-59CE-4908-B931-AB623827E9BB}"/>
  <tableColumns count="7">
    <tableColumn id="1" xr3:uid="{4E1531DE-47C9-4C11-8DBC-D25065A9A813}" uniqueName="1" name="partId" queryTableFieldId="1"/>
    <tableColumn id="2" xr3:uid="{FADDCAA4-CEDF-46E8-A1D1-00661F958D48}" uniqueName="2" name="partUrl" queryTableFieldId="2"/>
    <tableColumn id="3" xr3:uid="{674B549F-DC21-4C3D-B3B4-BCA64B923E78}" uniqueName="3" name="itemNumber" queryTableFieldId="3"/>
    <tableColumn id="4" xr3:uid="{46684932-EA23-4567-A651-261FBFD452D3}" uniqueName="4" name="quantityPer" queryTableFieldId="4"/>
    <tableColumn id="5" xr3:uid="{B76B1310-71BD-4607-8AFC-A733C65B39F4}" uniqueName="5" name="bomEntryStatus" queryTableFieldId="5"/>
    <tableColumn id="6" xr3:uid="{F9240A09-5B44-4675-AE8E-0D99939FF4AE}" uniqueName="6" name="partType" queryTableFieldId="6"/>
    <tableColumn id="7" xr3:uid="{042D74BD-28EF-47F9-9C5A-411ABACA43A9}" uniqueName="7" name="ID" queryTableFieldId="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3280C71-5915-4E46-AC48-5803CCA7A21C}" name="productDescription" displayName="productDescription" ref="A1:C51" tableType="queryTable" totalsRowShown="0">
  <autoFilter ref="A1:C51" xr:uid="{53280C71-5915-4E46-AC48-5803CCA7A21C}"/>
  <tableColumns count="3">
    <tableColumn id="1" xr3:uid="{17820AD3-256E-483C-81F1-9BDB5FF7654D}" uniqueName="1" name="languageCode" queryTableFieldId="1"/>
    <tableColumn id="2" xr3:uid="{603D7851-71D9-4619-9936-1A447B87C58A}" uniqueName="2" name="description" queryTableFieldId="2"/>
    <tableColumn id="3" xr3:uid="{C203E6F2-3988-40CD-8CFC-0395EADABFB7}" uniqueName="3" name="ID" queryTableFieldId="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99F1053-59C6-4656-8224-19DD7AC93269}" name="productHierarchy" displayName="productHierarchy" ref="A1:C17" tableType="queryTable" totalsRowShown="0">
  <autoFilter ref="A1:C17" xr:uid="{999F1053-59C6-4656-8224-19DD7AC93269}"/>
  <tableColumns count="3">
    <tableColumn id="1" xr3:uid="{4E3CCEC4-146D-46E3-A987-171801463E79}" uniqueName="1" name="Name" queryTableFieldId="1"/>
    <tableColumn id="2" xr3:uid="{45342B98-9740-415E-9A33-4FAFD4F901A3}" uniqueName="2" name="Value" queryTableFieldId="2"/>
    <tableColumn id="3" xr3:uid="{8106E539-025C-4607-99C1-FBE84C668AD5}" uniqueName="3" name="ID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46A02E-0350-4054-A338-FF7F8ED13CF5}">
  <dimension ref="A1:D3"/>
  <sheetViews>
    <sheetView workbookViewId="0"/>
  </sheetViews>
  <sheetFormatPr baseColWidth="10" defaultRowHeight="15.75" x14ac:dyDescent="0.25"/>
  <cols>
    <col min="1" max="1" width="25.5" bestFit="1" customWidth="1"/>
    <col min="2" max="2" width="5.875" bestFit="1" customWidth="1"/>
    <col min="3" max="3" width="16.625" bestFit="1" customWidth="1"/>
    <col min="4" max="4" width="5.875" bestFit="1" customWidth="1"/>
  </cols>
  <sheetData>
    <row r="1" spans="1:4" x14ac:dyDescent="0.25">
      <c r="A1" t="s">
        <v>224</v>
      </c>
      <c r="B1" t="s">
        <v>225</v>
      </c>
      <c r="C1" t="s">
        <v>226</v>
      </c>
      <c r="D1" t="s">
        <v>229</v>
      </c>
    </row>
    <row r="2" spans="1:4" x14ac:dyDescent="0.25">
      <c r="A2" t="s">
        <v>227</v>
      </c>
      <c r="B2">
        <v>66054</v>
      </c>
      <c r="C2" t="s">
        <v>228</v>
      </c>
      <c r="D2">
        <v>66212</v>
      </c>
    </row>
    <row r="3" spans="1:4" x14ac:dyDescent="0.25">
      <c r="A3" t="s">
        <v>227</v>
      </c>
      <c r="B3">
        <v>66054</v>
      </c>
      <c r="C3" t="s">
        <v>228</v>
      </c>
      <c r="D3">
        <v>67435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298FF5-3D17-487A-897F-6F2B63B76F62}">
  <dimension ref="A1:G155"/>
  <sheetViews>
    <sheetView workbookViewId="0"/>
  </sheetViews>
  <sheetFormatPr baseColWidth="10" defaultRowHeight="15.75" x14ac:dyDescent="0.25"/>
  <cols>
    <col min="1" max="1" width="7.625" bestFit="1" customWidth="1"/>
    <col min="2" max="2" width="12.25" bestFit="1" customWidth="1"/>
    <col min="3" max="3" width="13.125" bestFit="1" customWidth="1"/>
    <col min="4" max="4" width="12.25" bestFit="1" customWidth="1"/>
    <col min="5" max="5" width="16.875" bestFit="1" customWidth="1"/>
    <col min="6" max="6" width="10.5" bestFit="1" customWidth="1"/>
    <col min="7" max="7" width="5.875" bestFit="1" customWidth="1"/>
  </cols>
  <sheetData>
    <row r="1" spans="1:7" x14ac:dyDescent="0.25">
      <c r="A1" t="s">
        <v>95</v>
      </c>
      <c r="B1" t="s">
        <v>96</v>
      </c>
      <c r="C1" t="s">
        <v>97</v>
      </c>
      <c r="D1" t="s">
        <v>98</v>
      </c>
      <c r="E1" t="s">
        <v>99</v>
      </c>
      <c r="F1" t="s">
        <v>100</v>
      </c>
      <c r="G1" t="s">
        <v>4</v>
      </c>
    </row>
    <row r="2" spans="1:7" x14ac:dyDescent="0.25">
      <c r="A2">
        <v>2341</v>
      </c>
      <c r="B2" t="s">
        <v>101</v>
      </c>
      <c r="C2" t="s">
        <v>102</v>
      </c>
      <c r="D2">
        <v>2</v>
      </c>
      <c r="E2" t="s">
        <v>103</v>
      </c>
      <c r="F2" t="s">
        <v>104</v>
      </c>
      <c r="G2">
        <v>66212</v>
      </c>
    </row>
    <row r="3" spans="1:7" x14ac:dyDescent="0.25">
      <c r="A3">
        <v>29839</v>
      </c>
      <c r="B3" t="s">
        <v>105</v>
      </c>
      <c r="C3" t="s">
        <v>106</v>
      </c>
      <c r="D3">
        <v>1</v>
      </c>
      <c r="E3" t="s">
        <v>107</v>
      </c>
      <c r="F3" t="s">
        <v>104</v>
      </c>
      <c r="G3">
        <v>66212</v>
      </c>
    </row>
    <row r="4" spans="1:7" x14ac:dyDescent="0.25">
      <c r="A4">
        <v>31199</v>
      </c>
      <c r="B4" t="s">
        <v>108</v>
      </c>
      <c r="C4" t="s">
        <v>109</v>
      </c>
      <c r="D4">
        <v>1</v>
      </c>
      <c r="E4" t="s">
        <v>107</v>
      </c>
      <c r="F4" t="s">
        <v>104</v>
      </c>
      <c r="G4">
        <v>66212</v>
      </c>
    </row>
    <row r="5" spans="1:7" x14ac:dyDescent="0.25">
      <c r="A5">
        <v>31851</v>
      </c>
      <c r="B5" t="s">
        <v>110</v>
      </c>
      <c r="C5" t="s">
        <v>111</v>
      </c>
      <c r="D5">
        <v>1</v>
      </c>
      <c r="E5" t="s">
        <v>107</v>
      </c>
      <c r="F5" t="s">
        <v>104</v>
      </c>
      <c r="G5">
        <v>66212</v>
      </c>
    </row>
    <row r="6" spans="1:7" x14ac:dyDescent="0.25">
      <c r="A6">
        <v>31937</v>
      </c>
      <c r="B6" t="s">
        <v>112</v>
      </c>
      <c r="C6" t="s">
        <v>113</v>
      </c>
      <c r="D6">
        <v>1</v>
      </c>
      <c r="E6" t="s">
        <v>107</v>
      </c>
      <c r="F6" t="s">
        <v>104</v>
      </c>
      <c r="G6">
        <v>66212</v>
      </c>
    </row>
    <row r="7" spans="1:7" x14ac:dyDescent="0.25">
      <c r="A7">
        <v>32031</v>
      </c>
      <c r="B7" t="s">
        <v>114</v>
      </c>
      <c r="C7" t="s">
        <v>115</v>
      </c>
      <c r="D7">
        <v>1</v>
      </c>
      <c r="E7" t="s">
        <v>107</v>
      </c>
      <c r="F7" t="s">
        <v>104</v>
      </c>
      <c r="G7">
        <v>66212</v>
      </c>
    </row>
    <row r="8" spans="1:7" x14ac:dyDescent="0.25">
      <c r="A8">
        <v>32090</v>
      </c>
      <c r="B8" t="s">
        <v>116</v>
      </c>
      <c r="C8" t="s">
        <v>117</v>
      </c>
      <c r="D8">
        <v>1</v>
      </c>
      <c r="E8" t="s">
        <v>107</v>
      </c>
      <c r="F8" t="s">
        <v>104</v>
      </c>
      <c r="G8">
        <v>66212</v>
      </c>
    </row>
    <row r="9" spans="1:7" x14ac:dyDescent="0.25">
      <c r="A9">
        <v>32542</v>
      </c>
      <c r="B9" t="s">
        <v>118</v>
      </c>
      <c r="C9" t="s">
        <v>119</v>
      </c>
      <c r="D9">
        <v>1</v>
      </c>
      <c r="E9" t="s">
        <v>120</v>
      </c>
      <c r="F9" t="s">
        <v>104</v>
      </c>
      <c r="G9">
        <v>66212</v>
      </c>
    </row>
    <row r="10" spans="1:7" x14ac:dyDescent="0.25">
      <c r="A10">
        <v>32839</v>
      </c>
      <c r="B10" t="s">
        <v>121</v>
      </c>
      <c r="C10" t="s">
        <v>122</v>
      </c>
      <c r="D10">
        <v>1</v>
      </c>
      <c r="E10" t="s">
        <v>107</v>
      </c>
      <c r="F10" t="s">
        <v>104</v>
      </c>
      <c r="G10">
        <v>66212</v>
      </c>
    </row>
    <row r="11" spans="1:7" x14ac:dyDescent="0.25">
      <c r="A11">
        <v>32956</v>
      </c>
      <c r="B11" t="s">
        <v>123</v>
      </c>
      <c r="C11" t="s">
        <v>124</v>
      </c>
      <c r="D11">
        <v>1</v>
      </c>
      <c r="E11" t="s">
        <v>107</v>
      </c>
      <c r="F11" t="s">
        <v>104</v>
      </c>
      <c r="G11">
        <v>66212</v>
      </c>
    </row>
    <row r="12" spans="1:7" x14ac:dyDescent="0.25">
      <c r="A12">
        <v>32957</v>
      </c>
      <c r="B12" t="s">
        <v>125</v>
      </c>
      <c r="C12" t="s">
        <v>124</v>
      </c>
      <c r="D12">
        <v>1</v>
      </c>
      <c r="E12" t="s">
        <v>107</v>
      </c>
      <c r="F12" t="s">
        <v>104</v>
      </c>
      <c r="G12">
        <v>66212</v>
      </c>
    </row>
    <row r="13" spans="1:7" x14ac:dyDescent="0.25">
      <c r="A13">
        <v>32978</v>
      </c>
      <c r="B13" t="s">
        <v>126</v>
      </c>
      <c r="C13" t="s">
        <v>127</v>
      </c>
      <c r="D13">
        <v>1</v>
      </c>
      <c r="E13" t="s">
        <v>107</v>
      </c>
      <c r="F13" t="s">
        <v>104</v>
      </c>
      <c r="G13">
        <v>66212</v>
      </c>
    </row>
    <row r="14" spans="1:7" x14ac:dyDescent="0.25">
      <c r="A14">
        <v>33146</v>
      </c>
      <c r="B14" t="s">
        <v>128</v>
      </c>
      <c r="C14" t="s">
        <v>106</v>
      </c>
      <c r="D14">
        <v>1</v>
      </c>
      <c r="E14" t="s">
        <v>107</v>
      </c>
      <c r="F14" t="s">
        <v>104</v>
      </c>
      <c r="G14">
        <v>66212</v>
      </c>
    </row>
    <row r="15" spans="1:7" x14ac:dyDescent="0.25">
      <c r="A15">
        <v>33152</v>
      </c>
      <c r="B15" t="s">
        <v>129</v>
      </c>
      <c r="C15" t="s">
        <v>130</v>
      </c>
      <c r="D15">
        <v>1</v>
      </c>
      <c r="E15" t="s">
        <v>107</v>
      </c>
      <c r="F15" t="s">
        <v>104</v>
      </c>
      <c r="G15">
        <v>66212</v>
      </c>
    </row>
    <row r="16" spans="1:7" x14ac:dyDescent="0.25">
      <c r="A16">
        <v>34356</v>
      </c>
      <c r="B16" t="s">
        <v>131</v>
      </c>
      <c r="C16" t="s">
        <v>113</v>
      </c>
      <c r="D16">
        <v>1</v>
      </c>
      <c r="E16" t="s">
        <v>107</v>
      </c>
      <c r="F16" t="s">
        <v>104</v>
      </c>
      <c r="G16">
        <v>66212</v>
      </c>
    </row>
    <row r="17" spans="1:7" x14ac:dyDescent="0.25">
      <c r="A17">
        <v>39431</v>
      </c>
      <c r="B17" t="s">
        <v>132</v>
      </c>
      <c r="C17" t="s">
        <v>119</v>
      </c>
      <c r="D17">
        <v>1</v>
      </c>
      <c r="E17" t="s">
        <v>107</v>
      </c>
      <c r="F17" t="s">
        <v>104</v>
      </c>
      <c r="G17">
        <v>66212</v>
      </c>
    </row>
    <row r="18" spans="1:7" x14ac:dyDescent="0.25">
      <c r="A18">
        <v>43879</v>
      </c>
      <c r="B18" t="s">
        <v>133</v>
      </c>
      <c r="C18" t="s">
        <v>134</v>
      </c>
      <c r="D18">
        <v>1</v>
      </c>
      <c r="E18" t="s">
        <v>107</v>
      </c>
      <c r="F18" t="s">
        <v>104</v>
      </c>
      <c r="G18">
        <v>66212</v>
      </c>
    </row>
    <row r="19" spans="1:7" x14ac:dyDescent="0.25">
      <c r="A19">
        <v>43899</v>
      </c>
      <c r="B19" t="s">
        <v>135</v>
      </c>
      <c r="C19" t="s">
        <v>136</v>
      </c>
      <c r="D19">
        <v>1</v>
      </c>
      <c r="E19" t="s">
        <v>107</v>
      </c>
      <c r="F19" t="s">
        <v>104</v>
      </c>
      <c r="G19">
        <v>66212</v>
      </c>
    </row>
    <row r="20" spans="1:7" x14ac:dyDescent="0.25">
      <c r="A20">
        <v>48792</v>
      </c>
      <c r="B20" t="s">
        <v>137</v>
      </c>
      <c r="C20" t="s">
        <v>138</v>
      </c>
      <c r="D20">
        <v>1</v>
      </c>
      <c r="E20" t="s">
        <v>107</v>
      </c>
      <c r="F20" t="s">
        <v>104</v>
      </c>
      <c r="G20">
        <v>66212</v>
      </c>
    </row>
    <row r="21" spans="1:7" x14ac:dyDescent="0.25">
      <c r="A21">
        <v>48793</v>
      </c>
      <c r="B21" t="s">
        <v>139</v>
      </c>
      <c r="C21" t="s">
        <v>140</v>
      </c>
      <c r="D21">
        <v>1</v>
      </c>
      <c r="E21" t="s">
        <v>107</v>
      </c>
      <c r="F21" t="s">
        <v>104</v>
      </c>
      <c r="G21">
        <v>66212</v>
      </c>
    </row>
    <row r="22" spans="1:7" x14ac:dyDescent="0.25">
      <c r="A22">
        <v>48855</v>
      </c>
      <c r="B22" t="s">
        <v>141</v>
      </c>
      <c r="C22" t="s">
        <v>113</v>
      </c>
      <c r="D22">
        <v>1</v>
      </c>
      <c r="E22" t="s">
        <v>107</v>
      </c>
      <c r="F22" t="s">
        <v>104</v>
      </c>
      <c r="G22">
        <v>66212</v>
      </c>
    </row>
    <row r="23" spans="1:7" x14ac:dyDescent="0.25">
      <c r="A23">
        <v>48908</v>
      </c>
      <c r="B23" t="s">
        <v>142</v>
      </c>
      <c r="C23" t="s">
        <v>119</v>
      </c>
      <c r="D23">
        <v>1</v>
      </c>
      <c r="E23" t="s">
        <v>107</v>
      </c>
      <c r="F23" t="s">
        <v>104</v>
      </c>
      <c r="G23">
        <v>66212</v>
      </c>
    </row>
    <row r="24" spans="1:7" x14ac:dyDescent="0.25">
      <c r="A24">
        <v>67206</v>
      </c>
      <c r="B24" t="s">
        <v>143</v>
      </c>
      <c r="C24" t="s">
        <v>144</v>
      </c>
      <c r="D24">
        <v>1</v>
      </c>
      <c r="E24" t="s">
        <v>120</v>
      </c>
      <c r="F24" t="s">
        <v>104</v>
      </c>
      <c r="G24">
        <v>66212</v>
      </c>
    </row>
    <row r="25" spans="1:7" x14ac:dyDescent="0.25">
      <c r="A25">
        <v>68195</v>
      </c>
      <c r="B25" t="s">
        <v>145</v>
      </c>
      <c r="C25" t="s">
        <v>144</v>
      </c>
      <c r="D25">
        <v>1</v>
      </c>
      <c r="E25" t="s">
        <v>120</v>
      </c>
      <c r="F25" t="s">
        <v>104</v>
      </c>
      <c r="G25">
        <v>66212</v>
      </c>
    </row>
    <row r="26" spans="1:7" x14ac:dyDescent="0.25">
      <c r="A26">
        <v>81839</v>
      </c>
      <c r="B26" t="s">
        <v>146</v>
      </c>
      <c r="C26" t="s">
        <v>130</v>
      </c>
      <c r="D26">
        <v>1</v>
      </c>
      <c r="E26" t="s">
        <v>107</v>
      </c>
      <c r="F26" t="s">
        <v>104</v>
      </c>
      <c r="G26">
        <v>66212</v>
      </c>
    </row>
    <row r="27" spans="1:7" x14ac:dyDescent="0.25">
      <c r="A27">
        <v>82181</v>
      </c>
      <c r="B27" t="s">
        <v>147</v>
      </c>
      <c r="C27" t="s">
        <v>148</v>
      </c>
      <c r="D27">
        <v>1</v>
      </c>
      <c r="E27" t="s">
        <v>107</v>
      </c>
      <c r="F27" t="s">
        <v>104</v>
      </c>
      <c r="G27">
        <v>66212</v>
      </c>
    </row>
    <row r="28" spans="1:7" x14ac:dyDescent="0.25">
      <c r="A28">
        <v>82275</v>
      </c>
      <c r="B28" t="s">
        <v>149</v>
      </c>
      <c r="C28" t="s">
        <v>150</v>
      </c>
      <c r="D28">
        <v>1</v>
      </c>
      <c r="E28" t="s">
        <v>107</v>
      </c>
      <c r="F28" t="s">
        <v>104</v>
      </c>
      <c r="G28">
        <v>66212</v>
      </c>
    </row>
    <row r="29" spans="1:7" x14ac:dyDescent="0.25">
      <c r="A29">
        <v>82276</v>
      </c>
      <c r="B29" t="s">
        <v>151</v>
      </c>
      <c r="C29" t="s">
        <v>152</v>
      </c>
      <c r="D29">
        <v>2</v>
      </c>
      <c r="E29" t="s">
        <v>107</v>
      </c>
      <c r="F29" t="s">
        <v>104</v>
      </c>
      <c r="G29">
        <v>66212</v>
      </c>
    </row>
    <row r="30" spans="1:7" x14ac:dyDescent="0.25">
      <c r="A30">
        <v>82278</v>
      </c>
      <c r="B30" t="s">
        <v>153</v>
      </c>
      <c r="C30" t="s">
        <v>154</v>
      </c>
      <c r="D30">
        <v>1</v>
      </c>
      <c r="E30" t="s">
        <v>107</v>
      </c>
      <c r="F30" t="s">
        <v>104</v>
      </c>
      <c r="G30">
        <v>66212</v>
      </c>
    </row>
    <row r="31" spans="1:7" x14ac:dyDescent="0.25">
      <c r="A31">
        <v>82516</v>
      </c>
      <c r="B31" t="s">
        <v>155</v>
      </c>
      <c r="C31" t="s">
        <v>140</v>
      </c>
      <c r="D31">
        <v>1</v>
      </c>
      <c r="E31" t="s">
        <v>107</v>
      </c>
      <c r="F31" t="s">
        <v>104</v>
      </c>
      <c r="G31">
        <v>66212</v>
      </c>
    </row>
    <row r="32" spans="1:7" x14ac:dyDescent="0.25">
      <c r="A32">
        <v>82517</v>
      </c>
      <c r="B32" t="s">
        <v>156</v>
      </c>
      <c r="C32" t="s">
        <v>138</v>
      </c>
      <c r="D32">
        <v>1</v>
      </c>
      <c r="E32" t="s">
        <v>107</v>
      </c>
      <c r="F32" t="s">
        <v>104</v>
      </c>
      <c r="G32">
        <v>66212</v>
      </c>
    </row>
    <row r="33" spans="1:7" x14ac:dyDescent="0.25">
      <c r="A33">
        <v>82626</v>
      </c>
      <c r="B33" t="s">
        <v>157</v>
      </c>
      <c r="C33" t="s">
        <v>124</v>
      </c>
      <c r="D33">
        <v>1</v>
      </c>
      <c r="E33" t="s">
        <v>107</v>
      </c>
      <c r="F33" t="s">
        <v>104</v>
      </c>
      <c r="G33">
        <v>66212</v>
      </c>
    </row>
    <row r="34" spans="1:7" x14ac:dyDescent="0.25">
      <c r="A34">
        <v>84244</v>
      </c>
      <c r="B34" t="s">
        <v>158</v>
      </c>
      <c r="C34" t="s">
        <v>159</v>
      </c>
      <c r="D34">
        <v>1</v>
      </c>
      <c r="E34" t="s">
        <v>107</v>
      </c>
      <c r="F34" t="s">
        <v>104</v>
      </c>
      <c r="G34">
        <v>66212</v>
      </c>
    </row>
    <row r="35" spans="1:7" x14ac:dyDescent="0.25">
      <c r="A35">
        <v>84245</v>
      </c>
      <c r="B35" t="s">
        <v>160</v>
      </c>
      <c r="C35" t="s">
        <v>161</v>
      </c>
      <c r="D35">
        <v>1</v>
      </c>
      <c r="E35" t="s">
        <v>107</v>
      </c>
      <c r="F35" t="s">
        <v>104</v>
      </c>
      <c r="G35">
        <v>66212</v>
      </c>
    </row>
    <row r="36" spans="1:7" x14ac:dyDescent="0.25">
      <c r="A36">
        <v>84798</v>
      </c>
      <c r="B36" t="s">
        <v>162</v>
      </c>
      <c r="C36" t="s">
        <v>163</v>
      </c>
      <c r="D36">
        <v>2</v>
      </c>
      <c r="E36" t="s">
        <v>107</v>
      </c>
      <c r="F36" t="s">
        <v>104</v>
      </c>
      <c r="G36">
        <v>66212</v>
      </c>
    </row>
    <row r="37" spans="1:7" x14ac:dyDescent="0.25">
      <c r="A37">
        <v>84799</v>
      </c>
      <c r="B37" t="s">
        <v>164</v>
      </c>
      <c r="C37" t="s">
        <v>165</v>
      </c>
      <c r="D37">
        <v>1</v>
      </c>
      <c r="E37" t="s">
        <v>107</v>
      </c>
      <c r="F37" t="s">
        <v>104</v>
      </c>
      <c r="G37">
        <v>66212</v>
      </c>
    </row>
    <row r="38" spans="1:7" x14ac:dyDescent="0.25">
      <c r="A38">
        <v>84818</v>
      </c>
      <c r="B38" t="s">
        <v>166</v>
      </c>
      <c r="C38" t="s">
        <v>167</v>
      </c>
      <c r="D38">
        <v>2</v>
      </c>
      <c r="E38" t="s">
        <v>107</v>
      </c>
      <c r="F38" t="s">
        <v>104</v>
      </c>
      <c r="G38">
        <v>66212</v>
      </c>
    </row>
    <row r="39" spans="1:7" x14ac:dyDescent="0.25">
      <c r="A39">
        <v>93638</v>
      </c>
      <c r="B39" t="s">
        <v>168</v>
      </c>
      <c r="C39" t="s">
        <v>169</v>
      </c>
      <c r="D39">
        <v>6</v>
      </c>
      <c r="E39" t="s">
        <v>120</v>
      </c>
      <c r="F39" t="s">
        <v>104</v>
      </c>
      <c r="G39">
        <v>66212</v>
      </c>
    </row>
    <row r="40" spans="1:7" x14ac:dyDescent="0.25">
      <c r="A40">
        <v>98439</v>
      </c>
      <c r="B40" t="s">
        <v>170</v>
      </c>
      <c r="C40" t="s">
        <v>171</v>
      </c>
      <c r="D40">
        <v>2</v>
      </c>
      <c r="E40" t="s">
        <v>120</v>
      </c>
      <c r="F40" t="s">
        <v>104</v>
      </c>
      <c r="G40">
        <v>66212</v>
      </c>
    </row>
    <row r="41" spans="1:7" x14ac:dyDescent="0.25">
      <c r="A41">
        <v>102682</v>
      </c>
      <c r="B41" t="s">
        <v>172</v>
      </c>
      <c r="C41" t="s">
        <v>102</v>
      </c>
      <c r="D41">
        <v>2</v>
      </c>
      <c r="E41" t="s">
        <v>107</v>
      </c>
      <c r="F41" t="s">
        <v>104</v>
      </c>
      <c r="G41">
        <v>66212</v>
      </c>
    </row>
    <row r="42" spans="1:7" x14ac:dyDescent="0.25">
      <c r="A42">
        <v>103210</v>
      </c>
      <c r="B42" t="s">
        <v>173</v>
      </c>
      <c r="C42" t="s">
        <v>174</v>
      </c>
      <c r="D42">
        <v>1</v>
      </c>
      <c r="E42" t="s">
        <v>107</v>
      </c>
      <c r="F42" t="s">
        <v>104</v>
      </c>
      <c r="G42">
        <v>66212</v>
      </c>
    </row>
    <row r="43" spans="1:7" x14ac:dyDescent="0.25">
      <c r="A43">
        <v>103249</v>
      </c>
      <c r="B43" t="s">
        <v>175</v>
      </c>
      <c r="C43" t="s">
        <v>176</v>
      </c>
      <c r="D43">
        <v>1</v>
      </c>
      <c r="E43" t="s">
        <v>107</v>
      </c>
      <c r="F43" t="s">
        <v>104</v>
      </c>
      <c r="G43">
        <v>66212</v>
      </c>
    </row>
    <row r="44" spans="1:7" x14ac:dyDescent="0.25">
      <c r="A44">
        <v>103314</v>
      </c>
      <c r="B44" t="s">
        <v>177</v>
      </c>
      <c r="C44" t="s">
        <v>102</v>
      </c>
      <c r="D44">
        <v>2</v>
      </c>
      <c r="E44" t="s">
        <v>120</v>
      </c>
      <c r="F44" t="s">
        <v>104</v>
      </c>
      <c r="G44">
        <v>66212</v>
      </c>
    </row>
    <row r="45" spans="1:7" x14ac:dyDescent="0.25">
      <c r="A45">
        <v>103315</v>
      </c>
      <c r="B45" t="s">
        <v>178</v>
      </c>
      <c r="C45" t="s">
        <v>179</v>
      </c>
      <c r="D45">
        <v>1</v>
      </c>
      <c r="E45" t="s">
        <v>120</v>
      </c>
      <c r="F45" t="s">
        <v>104</v>
      </c>
      <c r="G45">
        <v>66212</v>
      </c>
    </row>
    <row r="46" spans="1:7" x14ac:dyDescent="0.25">
      <c r="A46">
        <v>103316</v>
      </c>
      <c r="B46" t="s">
        <v>180</v>
      </c>
      <c r="C46" t="s">
        <v>179</v>
      </c>
      <c r="D46">
        <v>1</v>
      </c>
      <c r="E46" t="s">
        <v>107</v>
      </c>
      <c r="F46" t="s">
        <v>104</v>
      </c>
      <c r="G46">
        <v>66212</v>
      </c>
    </row>
    <row r="47" spans="1:7" x14ac:dyDescent="0.25">
      <c r="A47">
        <v>103325</v>
      </c>
      <c r="B47" t="s">
        <v>181</v>
      </c>
      <c r="C47" t="s">
        <v>182</v>
      </c>
      <c r="D47">
        <v>1</v>
      </c>
      <c r="E47" t="s">
        <v>107</v>
      </c>
      <c r="F47" t="s">
        <v>104</v>
      </c>
      <c r="G47">
        <v>66212</v>
      </c>
    </row>
    <row r="48" spans="1:7" x14ac:dyDescent="0.25">
      <c r="A48">
        <v>103326</v>
      </c>
      <c r="B48" t="s">
        <v>183</v>
      </c>
      <c r="C48" t="s">
        <v>176</v>
      </c>
      <c r="D48">
        <v>1</v>
      </c>
      <c r="E48" t="s">
        <v>120</v>
      </c>
      <c r="F48" t="s">
        <v>104</v>
      </c>
      <c r="G48">
        <v>66212</v>
      </c>
    </row>
    <row r="49" spans="1:7" x14ac:dyDescent="0.25">
      <c r="A49">
        <v>103478</v>
      </c>
      <c r="B49" t="s">
        <v>184</v>
      </c>
      <c r="C49" t="s">
        <v>185</v>
      </c>
      <c r="D49">
        <v>2</v>
      </c>
      <c r="E49" t="s">
        <v>120</v>
      </c>
      <c r="F49" t="s">
        <v>104</v>
      </c>
      <c r="G49">
        <v>66212</v>
      </c>
    </row>
    <row r="50" spans="1:7" x14ac:dyDescent="0.25">
      <c r="A50">
        <v>103479</v>
      </c>
      <c r="B50" t="s">
        <v>186</v>
      </c>
      <c r="C50" t="s">
        <v>185</v>
      </c>
      <c r="D50">
        <v>2</v>
      </c>
      <c r="E50" t="s">
        <v>107</v>
      </c>
      <c r="F50" t="s">
        <v>104</v>
      </c>
      <c r="G50">
        <v>66212</v>
      </c>
    </row>
    <row r="51" spans="1:7" x14ac:dyDescent="0.25">
      <c r="A51">
        <v>103825</v>
      </c>
      <c r="B51" t="s">
        <v>187</v>
      </c>
      <c r="C51" t="s">
        <v>117</v>
      </c>
      <c r="D51">
        <v>1</v>
      </c>
      <c r="E51" t="s">
        <v>107</v>
      </c>
      <c r="F51" t="s">
        <v>104</v>
      </c>
      <c r="G51">
        <v>66212</v>
      </c>
    </row>
    <row r="52" spans="1:7" x14ac:dyDescent="0.25">
      <c r="A52">
        <v>103826</v>
      </c>
      <c r="B52" t="s">
        <v>188</v>
      </c>
      <c r="C52" t="s">
        <v>148</v>
      </c>
      <c r="D52">
        <v>1</v>
      </c>
      <c r="E52" t="s">
        <v>107</v>
      </c>
      <c r="F52" t="s">
        <v>104</v>
      </c>
      <c r="G52">
        <v>66212</v>
      </c>
    </row>
    <row r="53" spans="1:7" x14ac:dyDescent="0.25">
      <c r="A53">
        <v>104101</v>
      </c>
      <c r="B53" t="s">
        <v>189</v>
      </c>
      <c r="C53" t="s">
        <v>113</v>
      </c>
      <c r="D53">
        <v>1</v>
      </c>
      <c r="E53" t="s">
        <v>107</v>
      </c>
      <c r="F53" t="s">
        <v>104</v>
      </c>
      <c r="G53">
        <v>66212</v>
      </c>
    </row>
    <row r="54" spans="1:7" x14ac:dyDescent="0.25">
      <c r="A54">
        <v>104108</v>
      </c>
      <c r="B54" t="s">
        <v>190</v>
      </c>
      <c r="C54" t="s">
        <v>144</v>
      </c>
      <c r="D54">
        <v>1</v>
      </c>
      <c r="E54" t="s">
        <v>107</v>
      </c>
      <c r="F54" t="s">
        <v>104</v>
      </c>
      <c r="G54">
        <v>66212</v>
      </c>
    </row>
    <row r="55" spans="1:7" x14ac:dyDescent="0.25">
      <c r="A55">
        <v>104629</v>
      </c>
      <c r="B55" t="s">
        <v>191</v>
      </c>
      <c r="C55" t="s">
        <v>192</v>
      </c>
      <c r="D55">
        <v>1</v>
      </c>
      <c r="E55" t="s">
        <v>120</v>
      </c>
      <c r="F55" t="s">
        <v>104</v>
      </c>
      <c r="G55">
        <v>66212</v>
      </c>
    </row>
    <row r="56" spans="1:7" x14ac:dyDescent="0.25">
      <c r="A56">
        <v>104634</v>
      </c>
      <c r="B56" t="s">
        <v>193</v>
      </c>
      <c r="C56" t="s">
        <v>169</v>
      </c>
      <c r="D56">
        <v>6</v>
      </c>
      <c r="E56" t="s">
        <v>107</v>
      </c>
      <c r="F56" t="s">
        <v>104</v>
      </c>
      <c r="G56">
        <v>66212</v>
      </c>
    </row>
    <row r="57" spans="1:7" x14ac:dyDescent="0.25">
      <c r="A57">
        <v>104902</v>
      </c>
      <c r="B57" t="s">
        <v>194</v>
      </c>
      <c r="C57" t="s">
        <v>117</v>
      </c>
      <c r="D57">
        <v>1</v>
      </c>
      <c r="E57" t="s">
        <v>103</v>
      </c>
      <c r="F57" t="s">
        <v>104</v>
      </c>
      <c r="G57">
        <v>66212</v>
      </c>
    </row>
    <row r="58" spans="1:7" x14ac:dyDescent="0.25">
      <c r="A58">
        <v>104903</v>
      </c>
      <c r="B58" t="s">
        <v>195</v>
      </c>
      <c r="C58" t="s">
        <v>182</v>
      </c>
      <c r="D58">
        <v>1</v>
      </c>
      <c r="E58" t="s">
        <v>120</v>
      </c>
      <c r="F58" t="s">
        <v>104</v>
      </c>
      <c r="G58">
        <v>66212</v>
      </c>
    </row>
    <row r="59" spans="1:7" x14ac:dyDescent="0.25">
      <c r="A59">
        <v>104960</v>
      </c>
      <c r="B59" t="s">
        <v>196</v>
      </c>
      <c r="C59" t="s">
        <v>197</v>
      </c>
      <c r="D59">
        <v>1</v>
      </c>
      <c r="E59" t="s">
        <v>103</v>
      </c>
      <c r="F59" t="s">
        <v>104</v>
      </c>
      <c r="G59">
        <v>66212</v>
      </c>
    </row>
    <row r="60" spans="1:7" x14ac:dyDescent="0.25">
      <c r="A60">
        <v>105122</v>
      </c>
      <c r="B60" t="s">
        <v>198</v>
      </c>
      <c r="C60" t="s">
        <v>199</v>
      </c>
      <c r="D60">
        <v>1</v>
      </c>
      <c r="E60" t="s">
        <v>103</v>
      </c>
      <c r="F60" t="s">
        <v>104</v>
      </c>
      <c r="G60">
        <v>66212</v>
      </c>
    </row>
    <row r="61" spans="1:7" x14ac:dyDescent="0.25">
      <c r="A61">
        <v>105139</v>
      </c>
      <c r="B61" t="s">
        <v>200</v>
      </c>
      <c r="C61" t="s">
        <v>197</v>
      </c>
      <c r="D61">
        <v>1</v>
      </c>
      <c r="E61" t="s">
        <v>120</v>
      </c>
      <c r="F61" t="s">
        <v>104</v>
      </c>
      <c r="G61">
        <v>66212</v>
      </c>
    </row>
    <row r="62" spans="1:7" x14ac:dyDescent="0.25">
      <c r="A62">
        <v>105141</v>
      </c>
      <c r="B62" t="s">
        <v>201</v>
      </c>
      <c r="C62" t="s">
        <v>171</v>
      </c>
      <c r="D62">
        <v>2</v>
      </c>
      <c r="E62" t="s">
        <v>103</v>
      </c>
      <c r="F62" t="s">
        <v>104</v>
      </c>
      <c r="G62">
        <v>66212</v>
      </c>
    </row>
    <row r="63" spans="1:7" x14ac:dyDescent="0.25">
      <c r="A63">
        <v>105250</v>
      </c>
      <c r="B63" t="s">
        <v>202</v>
      </c>
      <c r="C63" t="s">
        <v>113</v>
      </c>
      <c r="D63">
        <v>1</v>
      </c>
      <c r="E63" t="s">
        <v>103</v>
      </c>
      <c r="F63" t="s">
        <v>104</v>
      </c>
      <c r="G63">
        <v>66212</v>
      </c>
    </row>
    <row r="64" spans="1:7" x14ac:dyDescent="0.25">
      <c r="A64">
        <v>106249</v>
      </c>
      <c r="B64" t="s">
        <v>203</v>
      </c>
      <c r="C64" t="s">
        <v>144</v>
      </c>
      <c r="D64">
        <v>1</v>
      </c>
      <c r="E64" t="s">
        <v>120</v>
      </c>
      <c r="F64" t="s">
        <v>104</v>
      </c>
      <c r="G64">
        <v>66212</v>
      </c>
    </row>
    <row r="65" spans="1:7" x14ac:dyDescent="0.25">
      <c r="A65">
        <v>108197</v>
      </c>
      <c r="B65" t="s">
        <v>204</v>
      </c>
      <c r="C65" t="s">
        <v>205</v>
      </c>
      <c r="D65">
        <v>1</v>
      </c>
      <c r="E65" t="s">
        <v>103</v>
      </c>
      <c r="F65" t="s">
        <v>104</v>
      </c>
      <c r="G65">
        <v>66212</v>
      </c>
    </row>
    <row r="66" spans="1:7" x14ac:dyDescent="0.25">
      <c r="A66">
        <v>108200</v>
      </c>
      <c r="B66" t="s">
        <v>206</v>
      </c>
      <c r="C66" t="s">
        <v>113</v>
      </c>
      <c r="D66">
        <v>1</v>
      </c>
      <c r="E66" t="s">
        <v>120</v>
      </c>
      <c r="F66" t="s">
        <v>104</v>
      </c>
      <c r="G66">
        <v>66212</v>
      </c>
    </row>
    <row r="67" spans="1:7" x14ac:dyDescent="0.25">
      <c r="A67">
        <v>112067</v>
      </c>
      <c r="B67" t="s">
        <v>207</v>
      </c>
      <c r="C67" t="s">
        <v>115</v>
      </c>
      <c r="D67">
        <v>1</v>
      </c>
      <c r="E67" t="s">
        <v>103</v>
      </c>
      <c r="F67" t="s">
        <v>104</v>
      </c>
      <c r="G67">
        <v>66212</v>
      </c>
    </row>
    <row r="68" spans="1:7" x14ac:dyDescent="0.25">
      <c r="A68">
        <v>205379</v>
      </c>
      <c r="B68" t="s">
        <v>208</v>
      </c>
      <c r="C68" t="s">
        <v>113</v>
      </c>
      <c r="D68">
        <v>1</v>
      </c>
      <c r="E68" t="s">
        <v>107</v>
      </c>
      <c r="F68" t="s">
        <v>104</v>
      </c>
      <c r="G68">
        <v>66212</v>
      </c>
    </row>
    <row r="69" spans="1:7" x14ac:dyDescent="0.25">
      <c r="A69">
        <v>224602</v>
      </c>
      <c r="B69" t="s">
        <v>209</v>
      </c>
      <c r="C69" t="s">
        <v>113</v>
      </c>
      <c r="D69">
        <v>1</v>
      </c>
      <c r="E69" t="s">
        <v>120</v>
      </c>
      <c r="F69" t="s">
        <v>104</v>
      </c>
      <c r="G69">
        <v>66212</v>
      </c>
    </row>
    <row r="70" spans="1:7" x14ac:dyDescent="0.25">
      <c r="A70">
        <v>226695</v>
      </c>
      <c r="B70" t="s">
        <v>210</v>
      </c>
      <c r="C70" t="s">
        <v>115</v>
      </c>
      <c r="D70">
        <v>1</v>
      </c>
      <c r="E70" t="s">
        <v>120</v>
      </c>
      <c r="F70" t="s">
        <v>104</v>
      </c>
      <c r="G70">
        <v>66212</v>
      </c>
    </row>
    <row r="71" spans="1:7" x14ac:dyDescent="0.25">
      <c r="A71">
        <v>230209</v>
      </c>
      <c r="B71" t="s">
        <v>211</v>
      </c>
      <c r="C71" t="s">
        <v>212</v>
      </c>
      <c r="D71">
        <v>1</v>
      </c>
      <c r="E71" t="s">
        <v>103</v>
      </c>
      <c r="F71" t="s">
        <v>104</v>
      </c>
      <c r="G71">
        <v>66212</v>
      </c>
    </row>
    <row r="72" spans="1:7" x14ac:dyDescent="0.25">
      <c r="A72">
        <v>230316</v>
      </c>
      <c r="B72" t="s">
        <v>213</v>
      </c>
      <c r="C72" t="s">
        <v>212</v>
      </c>
      <c r="D72">
        <v>1</v>
      </c>
      <c r="E72" t="s">
        <v>120</v>
      </c>
      <c r="F72" t="s">
        <v>104</v>
      </c>
      <c r="G72">
        <v>66212</v>
      </c>
    </row>
    <row r="73" spans="1:7" x14ac:dyDescent="0.25">
      <c r="A73">
        <v>234657</v>
      </c>
      <c r="B73" t="s">
        <v>214</v>
      </c>
      <c r="C73" t="s">
        <v>215</v>
      </c>
      <c r="D73">
        <v>1</v>
      </c>
      <c r="E73" t="s">
        <v>103</v>
      </c>
      <c r="F73" t="s">
        <v>104</v>
      </c>
      <c r="G73">
        <v>66212</v>
      </c>
    </row>
    <row r="74" spans="1:7" x14ac:dyDescent="0.25">
      <c r="A74">
        <v>243603</v>
      </c>
      <c r="B74" t="s">
        <v>216</v>
      </c>
      <c r="C74" t="s">
        <v>192</v>
      </c>
      <c r="D74">
        <v>1</v>
      </c>
      <c r="E74" t="s">
        <v>103</v>
      </c>
      <c r="F74" t="s">
        <v>104</v>
      </c>
      <c r="G74">
        <v>66212</v>
      </c>
    </row>
    <row r="75" spans="1:7" x14ac:dyDescent="0.25">
      <c r="A75">
        <v>249821</v>
      </c>
      <c r="B75" t="s">
        <v>217</v>
      </c>
      <c r="C75" t="s">
        <v>218</v>
      </c>
      <c r="D75">
        <v>1</v>
      </c>
      <c r="E75" t="s">
        <v>103</v>
      </c>
      <c r="F75" t="s">
        <v>104</v>
      </c>
      <c r="G75">
        <v>66212</v>
      </c>
    </row>
    <row r="76" spans="1:7" x14ac:dyDescent="0.25">
      <c r="A76">
        <v>251300</v>
      </c>
      <c r="B76" t="s">
        <v>219</v>
      </c>
      <c r="C76" t="s">
        <v>220</v>
      </c>
      <c r="D76">
        <v>1</v>
      </c>
      <c r="E76" t="s">
        <v>103</v>
      </c>
      <c r="F76" t="s">
        <v>104</v>
      </c>
      <c r="G76">
        <v>66212</v>
      </c>
    </row>
    <row r="77" spans="1:7" x14ac:dyDescent="0.25">
      <c r="A77">
        <v>258031</v>
      </c>
      <c r="B77" t="s">
        <v>221</v>
      </c>
      <c r="C77" t="s">
        <v>222</v>
      </c>
      <c r="D77">
        <v>1</v>
      </c>
      <c r="E77" t="s">
        <v>103</v>
      </c>
      <c r="F77" t="s">
        <v>104</v>
      </c>
      <c r="G77">
        <v>66212</v>
      </c>
    </row>
    <row r="78" spans="1:7" x14ac:dyDescent="0.25">
      <c r="A78">
        <v>297842</v>
      </c>
      <c r="B78" t="s">
        <v>223</v>
      </c>
      <c r="C78" t="s">
        <v>144</v>
      </c>
      <c r="D78">
        <v>1</v>
      </c>
      <c r="E78" t="s">
        <v>103</v>
      </c>
      <c r="F78" t="s">
        <v>104</v>
      </c>
      <c r="G78">
        <v>66212</v>
      </c>
    </row>
    <row r="79" spans="1:7" x14ac:dyDescent="0.25">
      <c r="A79">
        <v>2341</v>
      </c>
      <c r="B79" t="s">
        <v>101</v>
      </c>
      <c r="C79" t="s">
        <v>102</v>
      </c>
      <c r="D79">
        <v>2</v>
      </c>
      <c r="E79" t="s">
        <v>103</v>
      </c>
      <c r="F79" t="s">
        <v>104</v>
      </c>
      <c r="G79">
        <v>67435</v>
      </c>
    </row>
    <row r="80" spans="1:7" x14ac:dyDescent="0.25">
      <c r="A80">
        <v>29839</v>
      </c>
      <c r="B80" t="s">
        <v>105</v>
      </c>
      <c r="C80" t="s">
        <v>106</v>
      </c>
      <c r="D80">
        <v>1</v>
      </c>
      <c r="E80" t="s">
        <v>107</v>
      </c>
      <c r="F80" t="s">
        <v>104</v>
      </c>
      <c r="G80">
        <v>67435</v>
      </c>
    </row>
    <row r="81" spans="1:7" x14ac:dyDescent="0.25">
      <c r="A81">
        <v>31199</v>
      </c>
      <c r="B81" t="s">
        <v>108</v>
      </c>
      <c r="C81" t="s">
        <v>109</v>
      </c>
      <c r="D81">
        <v>1</v>
      </c>
      <c r="E81" t="s">
        <v>107</v>
      </c>
      <c r="F81" t="s">
        <v>104</v>
      </c>
      <c r="G81">
        <v>67435</v>
      </c>
    </row>
    <row r="82" spans="1:7" x14ac:dyDescent="0.25">
      <c r="A82">
        <v>31851</v>
      </c>
      <c r="B82" t="s">
        <v>110</v>
      </c>
      <c r="C82" t="s">
        <v>111</v>
      </c>
      <c r="D82">
        <v>1</v>
      </c>
      <c r="E82" t="s">
        <v>107</v>
      </c>
      <c r="F82" t="s">
        <v>104</v>
      </c>
      <c r="G82">
        <v>67435</v>
      </c>
    </row>
    <row r="83" spans="1:7" x14ac:dyDescent="0.25">
      <c r="A83">
        <v>31937</v>
      </c>
      <c r="B83" t="s">
        <v>112</v>
      </c>
      <c r="C83" t="s">
        <v>113</v>
      </c>
      <c r="D83">
        <v>1</v>
      </c>
      <c r="E83" t="s">
        <v>107</v>
      </c>
      <c r="F83" t="s">
        <v>104</v>
      </c>
      <c r="G83">
        <v>67435</v>
      </c>
    </row>
    <row r="84" spans="1:7" x14ac:dyDescent="0.25">
      <c r="A84">
        <v>32031</v>
      </c>
      <c r="B84" t="s">
        <v>114</v>
      </c>
      <c r="C84" t="s">
        <v>115</v>
      </c>
      <c r="D84">
        <v>1</v>
      </c>
      <c r="E84" t="s">
        <v>107</v>
      </c>
      <c r="F84" t="s">
        <v>104</v>
      </c>
      <c r="G84">
        <v>67435</v>
      </c>
    </row>
    <row r="85" spans="1:7" x14ac:dyDescent="0.25">
      <c r="A85">
        <v>32090</v>
      </c>
      <c r="B85" t="s">
        <v>116</v>
      </c>
      <c r="C85" t="s">
        <v>117</v>
      </c>
      <c r="D85">
        <v>1</v>
      </c>
      <c r="E85" t="s">
        <v>107</v>
      </c>
      <c r="F85" t="s">
        <v>104</v>
      </c>
      <c r="G85">
        <v>67435</v>
      </c>
    </row>
    <row r="86" spans="1:7" x14ac:dyDescent="0.25">
      <c r="A86">
        <v>32542</v>
      </c>
      <c r="B86" t="s">
        <v>118</v>
      </c>
      <c r="C86" t="s">
        <v>119</v>
      </c>
      <c r="D86">
        <v>1</v>
      </c>
      <c r="E86" t="s">
        <v>120</v>
      </c>
      <c r="F86" t="s">
        <v>104</v>
      </c>
      <c r="G86">
        <v>67435</v>
      </c>
    </row>
    <row r="87" spans="1:7" x14ac:dyDescent="0.25">
      <c r="A87">
        <v>32839</v>
      </c>
      <c r="B87" t="s">
        <v>121</v>
      </c>
      <c r="C87" t="s">
        <v>122</v>
      </c>
      <c r="D87">
        <v>1</v>
      </c>
      <c r="E87" t="s">
        <v>107</v>
      </c>
      <c r="F87" t="s">
        <v>104</v>
      </c>
      <c r="G87">
        <v>67435</v>
      </c>
    </row>
    <row r="88" spans="1:7" x14ac:dyDescent="0.25">
      <c r="A88">
        <v>32956</v>
      </c>
      <c r="B88" t="s">
        <v>123</v>
      </c>
      <c r="C88" t="s">
        <v>124</v>
      </c>
      <c r="D88">
        <v>1</v>
      </c>
      <c r="E88" t="s">
        <v>107</v>
      </c>
      <c r="F88" t="s">
        <v>104</v>
      </c>
      <c r="G88">
        <v>67435</v>
      </c>
    </row>
    <row r="89" spans="1:7" x14ac:dyDescent="0.25">
      <c r="A89">
        <v>32957</v>
      </c>
      <c r="B89" t="s">
        <v>125</v>
      </c>
      <c r="C89" t="s">
        <v>124</v>
      </c>
      <c r="D89">
        <v>1</v>
      </c>
      <c r="E89" t="s">
        <v>107</v>
      </c>
      <c r="F89" t="s">
        <v>104</v>
      </c>
      <c r="G89">
        <v>67435</v>
      </c>
    </row>
    <row r="90" spans="1:7" x14ac:dyDescent="0.25">
      <c r="A90">
        <v>32978</v>
      </c>
      <c r="B90" t="s">
        <v>126</v>
      </c>
      <c r="C90" t="s">
        <v>127</v>
      </c>
      <c r="D90">
        <v>1</v>
      </c>
      <c r="E90" t="s">
        <v>107</v>
      </c>
      <c r="F90" t="s">
        <v>104</v>
      </c>
      <c r="G90">
        <v>67435</v>
      </c>
    </row>
    <row r="91" spans="1:7" x14ac:dyDescent="0.25">
      <c r="A91">
        <v>33146</v>
      </c>
      <c r="B91" t="s">
        <v>128</v>
      </c>
      <c r="C91" t="s">
        <v>106</v>
      </c>
      <c r="D91">
        <v>1</v>
      </c>
      <c r="E91" t="s">
        <v>107</v>
      </c>
      <c r="F91" t="s">
        <v>104</v>
      </c>
      <c r="G91">
        <v>67435</v>
      </c>
    </row>
    <row r="92" spans="1:7" x14ac:dyDescent="0.25">
      <c r="A92">
        <v>33152</v>
      </c>
      <c r="B92" t="s">
        <v>129</v>
      </c>
      <c r="C92" t="s">
        <v>130</v>
      </c>
      <c r="D92">
        <v>1</v>
      </c>
      <c r="E92" t="s">
        <v>107</v>
      </c>
      <c r="F92" t="s">
        <v>104</v>
      </c>
      <c r="G92">
        <v>67435</v>
      </c>
    </row>
    <row r="93" spans="1:7" x14ac:dyDescent="0.25">
      <c r="A93">
        <v>34356</v>
      </c>
      <c r="B93" t="s">
        <v>131</v>
      </c>
      <c r="C93" t="s">
        <v>113</v>
      </c>
      <c r="D93">
        <v>1</v>
      </c>
      <c r="E93" t="s">
        <v>107</v>
      </c>
      <c r="F93" t="s">
        <v>104</v>
      </c>
      <c r="G93">
        <v>67435</v>
      </c>
    </row>
    <row r="94" spans="1:7" x14ac:dyDescent="0.25">
      <c r="A94">
        <v>39431</v>
      </c>
      <c r="B94" t="s">
        <v>132</v>
      </c>
      <c r="C94" t="s">
        <v>119</v>
      </c>
      <c r="D94">
        <v>1</v>
      </c>
      <c r="E94" t="s">
        <v>107</v>
      </c>
      <c r="F94" t="s">
        <v>104</v>
      </c>
      <c r="G94">
        <v>67435</v>
      </c>
    </row>
    <row r="95" spans="1:7" x14ac:dyDescent="0.25">
      <c r="A95">
        <v>43879</v>
      </c>
      <c r="B95" t="s">
        <v>133</v>
      </c>
      <c r="C95" t="s">
        <v>134</v>
      </c>
      <c r="D95">
        <v>1</v>
      </c>
      <c r="E95" t="s">
        <v>107</v>
      </c>
      <c r="F95" t="s">
        <v>104</v>
      </c>
      <c r="G95">
        <v>67435</v>
      </c>
    </row>
    <row r="96" spans="1:7" x14ac:dyDescent="0.25">
      <c r="A96">
        <v>43899</v>
      </c>
      <c r="B96" t="s">
        <v>135</v>
      </c>
      <c r="C96" t="s">
        <v>136</v>
      </c>
      <c r="D96">
        <v>1</v>
      </c>
      <c r="E96" t="s">
        <v>107</v>
      </c>
      <c r="F96" t="s">
        <v>104</v>
      </c>
      <c r="G96">
        <v>67435</v>
      </c>
    </row>
    <row r="97" spans="1:7" x14ac:dyDescent="0.25">
      <c r="A97">
        <v>48792</v>
      </c>
      <c r="B97" t="s">
        <v>137</v>
      </c>
      <c r="C97" t="s">
        <v>138</v>
      </c>
      <c r="D97">
        <v>1</v>
      </c>
      <c r="E97" t="s">
        <v>107</v>
      </c>
      <c r="F97" t="s">
        <v>104</v>
      </c>
      <c r="G97">
        <v>67435</v>
      </c>
    </row>
    <row r="98" spans="1:7" x14ac:dyDescent="0.25">
      <c r="A98">
        <v>48793</v>
      </c>
      <c r="B98" t="s">
        <v>139</v>
      </c>
      <c r="C98" t="s">
        <v>140</v>
      </c>
      <c r="D98">
        <v>1</v>
      </c>
      <c r="E98" t="s">
        <v>107</v>
      </c>
      <c r="F98" t="s">
        <v>104</v>
      </c>
      <c r="G98">
        <v>67435</v>
      </c>
    </row>
    <row r="99" spans="1:7" x14ac:dyDescent="0.25">
      <c r="A99">
        <v>48855</v>
      </c>
      <c r="B99" t="s">
        <v>141</v>
      </c>
      <c r="C99" t="s">
        <v>113</v>
      </c>
      <c r="D99">
        <v>1</v>
      </c>
      <c r="E99" t="s">
        <v>107</v>
      </c>
      <c r="F99" t="s">
        <v>104</v>
      </c>
      <c r="G99">
        <v>67435</v>
      </c>
    </row>
    <row r="100" spans="1:7" x14ac:dyDescent="0.25">
      <c r="A100">
        <v>48908</v>
      </c>
      <c r="B100" t="s">
        <v>142</v>
      </c>
      <c r="C100" t="s">
        <v>119</v>
      </c>
      <c r="D100">
        <v>1</v>
      </c>
      <c r="E100" t="s">
        <v>107</v>
      </c>
      <c r="F100" t="s">
        <v>104</v>
      </c>
      <c r="G100">
        <v>67435</v>
      </c>
    </row>
    <row r="101" spans="1:7" x14ac:dyDescent="0.25">
      <c r="A101">
        <v>67206</v>
      </c>
      <c r="B101" t="s">
        <v>143</v>
      </c>
      <c r="C101" t="s">
        <v>144</v>
      </c>
      <c r="D101">
        <v>1</v>
      </c>
      <c r="E101" t="s">
        <v>120</v>
      </c>
      <c r="F101" t="s">
        <v>104</v>
      </c>
      <c r="G101">
        <v>67435</v>
      </c>
    </row>
    <row r="102" spans="1:7" x14ac:dyDescent="0.25">
      <c r="A102">
        <v>68195</v>
      </c>
      <c r="B102" t="s">
        <v>145</v>
      </c>
      <c r="C102" t="s">
        <v>144</v>
      </c>
      <c r="D102">
        <v>1</v>
      </c>
      <c r="E102" t="s">
        <v>120</v>
      </c>
      <c r="F102" t="s">
        <v>104</v>
      </c>
      <c r="G102">
        <v>67435</v>
      </c>
    </row>
    <row r="103" spans="1:7" x14ac:dyDescent="0.25">
      <c r="A103">
        <v>81839</v>
      </c>
      <c r="B103" t="s">
        <v>146</v>
      </c>
      <c r="C103" t="s">
        <v>130</v>
      </c>
      <c r="D103">
        <v>1</v>
      </c>
      <c r="E103" t="s">
        <v>107</v>
      </c>
      <c r="F103" t="s">
        <v>104</v>
      </c>
      <c r="G103">
        <v>67435</v>
      </c>
    </row>
    <row r="104" spans="1:7" x14ac:dyDescent="0.25">
      <c r="A104">
        <v>82181</v>
      </c>
      <c r="B104" t="s">
        <v>147</v>
      </c>
      <c r="C104" t="s">
        <v>148</v>
      </c>
      <c r="D104">
        <v>1</v>
      </c>
      <c r="E104" t="s">
        <v>107</v>
      </c>
      <c r="F104" t="s">
        <v>104</v>
      </c>
      <c r="G104">
        <v>67435</v>
      </c>
    </row>
    <row r="105" spans="1:7" x14ac:dyDescent="0.25">
      <c r="A105">
        <v>82275</v>
      </c>
      <c r="B105" t="s">
        <v>149</v>
      </c>
      <c r="C105" t="s">
        <v>150</v>
      </c>
      <c r="D105">
        <v>1</v>
      </c>
      <c r="E105" t="s">
        <v>107</v>
      </c>
      <c r="F105" t="s">
        <v>104</v>
      </c>
      <c r="G105">
        <v>67435</v>
      </c>
    </row>
    <row r="106" spans="1:7" x14ac:dyDescent="0.25">
      <c r="A106">
        <v>82276</v>
      </c>
      <c r="B106" t="s">
        <v>151</v>
      </c>
      <c r="C106" t="s">
        <v>152</v>
      </c>
      <c r="D106">
        <v>2</v>
      </c>
      <c r="E106" t="s">
        <v>107</v>
      </c>
      <c r="F106" t="s">
        <v>104</v>
      </c>
      <c r="G106">
        <v>67435</v>
      </c>
    </row>
    <row r="107" spans="1:7" x14ac:dyDescent="0.25">
      <c r="A107">
        <v>82278</v>
      </c>
      <c r="B107" t="s">
        <v>153</v>
      </c>
      <c r="C107" t="s">
        <v>154</v>
      </c>
      <c r="D107">
        <v>1</v>
      </c>
      <c r="E107" t="s">
        <v>107</v>
      </c>
      <c r="F107" t="s">
        <v>104</v>
      </c>
      <c r="G107">
        <v>67435</v>
      </c>
    </row>
    <row r="108" spans="1:7" x14ac:dyDescent="0.25">
      <c r="A108">
        <v>82516</v>
      </c>
      <c r="B108" t="s">
        <v>155</v>
      </c>
      <c r="C108" t="s">
        <v>140</v>
      </c>
      <c r="D108">
        <v>1</v>
      </c>
      <c r="E108" t="s">
        <v>107</v>
      </c>
      <c r="F108" t="s">
        <v>104</v>
      </c>
      <c r="G108">
        <v>67435</v>
      </c>
    </row>
    <row r="109" spans="1:7" x14ac:dyDescent="0.25">
      <c r="A109">
        <v>82517</v>
      </c>
      <c r="B109" t="s">
        <v>156</v>
      </c>
      <c r="C109" t="s">
        <v>138</v>
      </c>
      <c r="D109">
        <v>1</v>
      </c>
      <c r="E109" t="s">
        <v>107</v>
      </c>
      <c r="F109" t="s">
        <v>104</v>
      </c>
      <c r="G109">
        <v>67435</v>
      </c>
    </row>
    <row r="110" spans="1:7" x14ac:dyDescent="0.25">
      <c r="A110">
        <v>82626</v>
      </c>
      <c r="B110" t="s">
        <v>157</v>
      </c>
      <c r="C110" t="s">
        <v>124</v>
      </c>
      <c r="D110">
        <v>1</v>
      </c>
      <c r="E110" t="s">
        <v>107</v>
      </c>
      <c r="F110" t="s">
        <v>104</v>
      </c>
      <c r="G110">
        <v>67435</v>
      </c>
    </row>
    <row r="111" spans="1:7" x14ac:dyDescent="0.25">
      <c r="A111">
        <v>84244</v>
      </c>
      <c r="B111" t="s">
        <v>158</v>
      </c>
      <c r="C111" t="s">
        <v>159</v>
      </c>
      <c r="D111">
        <v>1</v>
      </c>
      <c r="E111" t="s">
        <v>107</v>
      </c>
      <c r="F111" t="s">
        <v>104</v>
      </c>
      <c r="G111">
        <v>67435</v>
      </c>
    </row>
    <row r="112" spans="1:7" x14ac:dyDescent="0.25">
      <c r="A112">
        <v>84245</v>
      </c>
      <c r="B112" t="s">
        <v>160</v>
      </c>
      <c r="C112" t="s">
        <v>161</v>
      </c>
      <c r="D112">
        <v>1</v>
      </c>
      <c r="E112" t="s">
        <v>107</v>
      </c>
      <c r="F112" t="s">
        <v>104</v>
      </c>
      <c r="G112">
        <v>67435</v>
      </c>
    </row>
    <row r="113" spans="1:7" x14ac:dyDescent="0.25">
      <c r="A113">
        <v>84798</v>
      </c>
      <c r="B113" t="s">
        <v>162</v>
      </c>
      <c r="C113" t="s">
        <v>163</v>
      </c>
      <c r="D113">
        <v>2</v>
      </c>
      <c r="E113" t="s">
        <v>107</v>
      </c>
      <c r="F113" t="s">
        <v>104</v>
      </c>
      <c r="G113">
        <v>67435</v>
      </c>
    </row>
    <row r="114" spans="1:7" x14ac:dyDescent="0.25">
      <c r="A114">
        <v>84799</v>
      </c>
      <c r="B114" t="s">
        <v>164</v>
      </c>
      <c r="C114" t="s">
        <v>165</v>
      </c>
      <c r="D114">
        <v>1</v>
      </c>
      <c r="E114" t="s">
        <v>107</v>
      </c>
      <c r="F114" t="s">
        <v>104</v>
      </c>
      <c r="G114">
        <v>67435</v>
      </c>
    </row>
    <row r="115" spans="1:7" x14ac:dyDescent="0.25">
      <c r="A115">
        <v>84818</v>
      </c>
      <c r="B115" t="s">
        <v>166</v>
      </c>
      <c r="C115" t="s">
        <v>167</v>
      </c>
      <c r="D115">
        <v>2</v>
      </c>
      <c r="E115" t="s">
        <v>107</v>
      </c>
      <c r="F115" t="s">
        <v>104</v>
      </c>
      <c r="G115">
        <v>67435</v>
      </c>
    </row>
    <row r="116" spans="1:7" x14ac:dyDescent="0.25">
      <c r="A116">
        <v>93638</v>
      </c>
      <c r="B116" t="s">
        <v>168</v>
      </c>
      <c r="C116" t="s">
        <v>169</v>
      </c>
      <c r="D116">
        <v>6</v>
      </c>
      <c r="E116" t="s">
        <v>120</v>
      </c>
      <c r="F116" t="s">
        <v>104</v>
      </c>
      <c r="G116">
        <v>67435</v>
      </c>
    </row>
    <row r="117" spans="1:7" x14ac:dyDescent="0.25">
      <c r="A117">
        <v>98439</v>
      </c>
      <c r="B117" t="s">
        <v>170</v>
      </c>
      <c r="C117" t="s">
        <v>171</v>
      </c>
      <c r="D117">
        <v>2</v>
      </c>
      <c r="E117" t="s">
        <v>120</v>
      </c>
      <c r="F117" t="s">
        <v>104</v>
      </c>
      <c r="G117">
        <v>67435</v>
      </c>
    </row>
    <row r="118" spans="1:7" x14ac:dyDescent="0.25">
      <c r="A118">
        <v>102682</v>
      </c>
      <c r="B118" t="s">
        <v>172</v>
      </c>
      <c r="C118" t="s">
        <v>102</v>
      </c>
      <c r="D118">
        <v>2</v>
      </c>
      <c r="E118" t="s">
        <v>107</v>
      </c>
      <c r="F118" t="s">
        <v>104</v>
      </c>
      <c r="G118">
        <v>67435</v>
      </c>
    </row>
    <row r="119" spans="1:7" x14ac:dyDescent="0.25">
      <c r="A119">
        <v>103210</v>
      </c>
      <c r="B119" t="s">
        <v>173</v>
      </c>
      <c r="C119" t="s">
        <v>174</v>
      </c>
      <c r="D119">
        <v>1</v>
      </c>
      <c r="E119" t="s">
        <v>107</v>
      </c>
      <c r="F119" t="s">
        <v>104</v>
      </c>
      <c r="G119">
        <v>67435</v>
      </c>
    </row>
    <row r="120" spans="1:7" x14ac:dyDescent="0.25">
      <c r="A120">
        <v>103249</v>
      </c>
      <c r="B120" t="s">
        <v>175</v>
      </c>
      <c r="C120" t="s">
        <v>176</v>
      </c>
      <c r="D120">
        <v>1</v>
      </c>
      <c r="E120" t="s">
        <v>107</v>
      </c>
      <c r="F120" t="s">
        <v>104</v>
      </c>
      <c r="G120">
        <v>67435</v>
      </c>
    </row>
    <row r="121" spans="1:7" x14ac:dyDescent="0.25">
      <c r="A121">
        <v>103314</v>
      </c>
      <c r="B121" t="s">
        <v>177</v>
      </c>
      <c r="C121" t="s">
        <v>102</v>
      </c>
      <c r="D121">
        <v>2</v>
      </c>
      <c r="E121" t="s">
        <v>120</v>
      </c>
      <c r="F121" t="s">
        <v>104</v>
      </c>
      <c r="G121">
        <v>67435</v>
      </c>
    </row>
    <row r="122" spans="1:7" x14ac:dyDescent="0.25">
      <c r="A122">
        <v>103315</v>
      </c>
      <c r="B122" t="s">
        <v>178</v>
      </c>
      <c r="C122" t="s">
        <v>179</v>
      </c>
      <c r="D122">
        <v>1</v>
      </c>
      <c r="E122" t="s">
        <v>120</v>
      </c>
      <c r="F122" t="s">
        <v>104</v>
      </c>
      <c r="G122">
        <v>67435</v>
      </c>
    </row>
    <row r="123" spans="1:7" x14ac:dyDescent="0.25">
      <c r="A123">
        <v>103316</v>
      </c>
      <c r="B123" t="s">
        <v>180</v>
      </c>
      <c r="C123" t="s">
        <v>179</v>
      </c>
      <c r="D123">
        <v>1</v>
      </c>
      <c r="E123" t="s">
        <v>107</v>
      </c>
      <c r="F123" t="s">
        <v>104</v>
      </c>
      <c r="G123">
        <v>67435</v>
      </c>
    </row>
    <row r="124" spans="1:7" x14ac:dyDescent="0.25">
      <c r="A124">
        <v>103325</v>
      </c>
      <c r="B124" t="s">
        <v>181</v>
      </c>
      <c r="C124" t="s">
        <v>182</v>
      </c>
      <c r="D124">
        <v>1</v>
      </c>
      <c r="E124" t="s">
        <v>107</v>
      </c>
      <c r="F124" t="s">
        <v>104</v>
      </c>
      <c r="G124">
        <v>67435</v>
      </c>
    </row>
    <row r="125" spans="1:7" x14ac:dyDescent="0.25">
      <c r="A125">
        <v>103326</v>
      </c>
      <c r="B125" t="s">
        <v>183</v>
      </c>
      <c r="C125" t="s">
        <v>176</v>
      </c>
      <c r="D125">
        <v>1</v>
      </c>
      <c r="E125" t="s">
        <v>120</v>
      </c>
      <c r="F125" t="s">
        <v>104</v>
      </c>
      <c r="G125">
        <v>67435</v>
      </c>
    </row>
    <row r="126" spans="1:7" x14ac:dyDescent="0.25">
      <c r="A126">
        <v>103478</v>
      </c>
      <c r="B126" t="s">
        <v>184</v>
      </c>
      <c r="C126" t="s">
        <v>185</v>
      </c>
      <c r="D126">
        <v>2</v>
      </c>
      <c r="E126" t="s">
        <v>120</v>
      </c>
      <c r="F126" t="s">
        <v>104</v>
      </c>
      <c r="G126">
        <v>67435</v>
      </c>
    </row>
    <row r="127" spans="1:7" x14ac:dyDescent="0.25">
      <c r="A127">
        <v>103479</v>
      </c>
      <c r="B127" t="s">
        <v>186</v>
      </c>
      <c r="C127" t="s">
        <v>185</v>
      </c>
      <c r="D127">
        <v>2</v>
      </c>
      <c r="E127" t="s">
        <v>107</v>
      </c>
      <c r="F127" t="s">
        <v>104</v>
      </c>
      <c r="G127">
        <v>67435</v>
      </c>
    </row>
    <row r="128" spans="1:7" x14ac:dyDescent="0.25">
      <c r="A128">
        <v>103825</v>
      </c>
      <c r="B128" t="s">
        <v>187</v>
      </c>
      <c r="C128" t="s">
        <v>117</v>
      </c>
      <c r="D128">
        <v>1</v>
      </c>
      <c r="E128" t="s">
        <v>107</v>
      </c>
      <c r="F128" t="s">
        <v>104</v>
      </c>
      <c r="G128">
        <v>67435</v>
      </c>
    </row>
    <row r="129" spans="1:7" x14ac:dyDescent="0.25">
      <c r="A129">
        <v>103826</v>
      </c>
      <c r="B129" t="s">
        <v>188</v>
      </c>
      <c r="C129" t="s">
        <v>148</v>
      </c>
      <c r="D129">
        <v>1</v>
      </c>
      <c r="E129" t="s">
        <v>107</v>
      </c>
      <c r="F129" t="s">
        <v>104</v>
      </c>
      <c r="G129">
        <v>67435</v>
      </c>
    </row>
    <row r="130" spans="1:7" x14ac:dyDescent="0.25">
      <c r="A130">
        <v>104101</v>
      </c>
      <c r="B130" t="s">
        <v>189</v>
      </c>
      <c r="C130" t="s">
        <v>113</v>
      </c>
      <c r="D130">
        <v>1</v>
      </c>
      <c r="E130" t="s">
        <v>107</v>
      </c>
      <c r="F130" t="s">
        <v>104</v>
      </c>
      <c r="G130">
        <v>67435</v>
      </c>
    </row>
    <row r="131" spans="1:7" x14ac:dyDescent="0.25">
      <c r="A131">
        <v>104108</v>
      </c>
      <c r="B131" t="s">
        <v>190</v>
      </c>
      <c r="C131" t="s">
        <v>144</v>
      </c>
      <c r="D131">
        <v>1</v>
      </c>
      <c r="E131" t="s">
        <v>107</v>
      </c>
      <c r="F131" t="s">
        <v>104</v>
      </c>
      <c r="G131">
        <v>67435</v>
      </c>
    </row>
    <row r="132" spans="1:7" x14ac:dyDescent="0.25">
      <c r="A132">
        <v>104629</v>
      </c>
      <c r="B132" t="s">
        <v>191</v>
      </c>
      <c r="C132" t="s">
        <v>192</v>
      </c>
      <c r="D132">
        <v>1</v>
      </c>
      <c r="E132" t="s">
        <v>120</v>
      </c>
      <c r="F132" t="s">
        <v>104</v>
      </c>
      <c r="G132">
        <v>67435</v>
      </c>
    </row>
    <row r="133" spans="1:7" x14ac:dyDescent="0.25">
      <c r="A133">
        <v>104634</v>
      </c>
      <c r="B133" t="s">
        <v>193</v>
      </c>
      <c r="C133" t="s">
        <v>169</v>
      </c>
      <c r="D133">
        <v>6</v>
      </c>
      <c r="E133" t="s">
        <v>107</v>
      </c>
      <c r="F133" t="s">
        <v>104</v>
      </c>
      <c r="G133">
        <v>67435</v>
      </c>
    </row>
    <row r="134" spans="1:7" x14ac:dyDescent="0.25">
      <c r="A134">
        <v>104902</v>
      </c>
      <c r="B134" t="s">
        <v>194</v>
      </c>
      <c r="C134" t="s">
        <v>117</v>
      </c>
      <c r="D134">
        <v>1</v>
      </c>
      <c r="E134" t="s">
        <v>103</v>
      </c>
      <c r="F134" t="s">
        <v>104</v>
      </c>
      <c r="G134">
        <v>67435</v>
      </c>
    </row>
    <row r="135" spans="1:7" x14ac:dyDescent="0.25">
      <c r="A135">
        <v>104903</v>
      </c>
      <c r="B135" t="s">
        <v>195</v>
      </c>
      <c r="C135" t="s">
        <v>182</v>
      </c>
      <c r="D135">
        <v>1</v>
      </c>
      <c r="E135" t="s">
        <v>120</v>
      </c>
      <c r="F135" t="s">
        <v>104</v>
      </c>
      <c r="G135">
        <v>67435</v>
      </c>
    </row>
    <row r="136" spans="1:7" x14ac:dyDescent="0.25">
      <c r="A136">
        <v>104960</v>
      </c>
      <c r="B136" t="s">
        <v>196</v>
      </c>
      <c r="C136" t="s">
        <v>197</v>
      </c>
      <c r="D136">
        <v>1</v>
      </c>
      <c r="E136" t="s">
        <v>103</v>
      </c>
      <c r="F136" t="s">
        <v>104</v>
      </c>
      <c r="G136">
        <v>67435</v>
      </c>
    </row>
    <row r="137" spans="1:7" x14ac:dyDescent="0.25">
      <c r="A137">
        <v>105122</v>
      </c>
      <c r="B137" t="s">
        <v>198</v>
      </c>
      <c r="C137" t="s">
        <v>199</v>
      </c>
      <c r="D137">
        <v>1</v>
      </c>
      <c r="E137" t="s">
        <v>103</v>
      </c>
      <c r="F137" t="s">
        <v>104</v>
      </c>
      <c r="G137">
        <v>67435</v>
      </c>
    </row>
    <row r="138" spans="1:7" x14ac:dyDescent="0.25">
      <c r="A138">
        <v>105139</v>
      </c>
      <c r="B138" t="s">
        <v>200</v>
      </c>
      <c r="C138" t="s">
        <v>197</v>
      </c>
      <c r="D138">
        <v>1</v>
      </c>
      <c r="E138" t="s">
        <v>120</v>
      </c>
      <c r="F138" t="s">
        <v>104</v>
      </c>
      <c r="G138">
        <v>67435</v>
      </c>
    </row>
    <row r="139" spans="1:7" x14ac:dyDescent="0.25">
      <c r="A139">
        <v>105141</v>
      </c>
      <c r="B139" t="s">
        <v>201</v>
      </c>
      <c r="C139" t="s">
        <v>171</v>
      </c>
      <c r="D139">
        <v>2</v>
      </c>
      <c r="E139" t="s">
        <v>103</v>
      </c>
      <c r="F139" t="s">
        <v>104</v>
      </c>
      <c r="G139">
        <v>67435</v>
      </c>
    </row>
    <row r="140" spans="1:7" x14ac:dyDescent="0.25">
      <c r="A140">
        <v>105250</v>
      </c>
      <c r="B140" t="s">
        <v>202</v>
      </c>
      <c r="C140" t="s">
        <v>113</v>
      </c>
      <c r="D140">
        <v>1</v>
      </c>
      <c r="E140" t="s">
        <v>103</v>
      </c>
      <c r="F140" t="s">
        <v>104</v>
      </c>
      <c r="G140">
        <v>67435</v>
      </c>
    </row>
    <row r="141" spans="1:7" x14ac:dyDescent="0.25">
      <c r="A141">
        <v>106249</v>
      </c>
      <c r="B141" t="s">
        <v>203</v>
      </c>
      <c r="C141" t="s">
        <v>144</v>
      </c>
      <c r="D141">
        <v>1</v>
      </c>
      <c r="E141" t="s">
        <v>120</v>
      </c>
      <c r="F141" t="s">
        <v>104</v>
      </c>
      <c r="G141">
        <v>67435</v>
      </c>
    </row>
    <row r="142" spans="1:7" x14ac:dyDescent="0.25">
      <c r="A142">
        <v>108197</v>
      </c>
      <c r="B142" t="s">
        <v>204</v>
      </c>
      <c r="C142" t="s">
        <v>205</v>
      </c>
      <c r="D142">
        <v>1</v>
      </c>
      <c r="E142" t="s">
        <v>103</v>
      </c>
      <c r="F142" t="s">
        <v>104</v>
      </c>
      <c r="G142">
        <v>67435</v>
      </c>
    </row>
    <row r="143" spans="1:7" x14ac:dyDescent="0.25">
      <c r="A143">
        <v>108200</v>
      </c>
      <c r="B143" t="s">
        <v>206</v>
      </c>
      <c r="C143" t="s">
        <v>113</v>
      </c>
      <c r="D143">
        <v>1</v>
      </c>
      <c r="E143" t="s">
        <v>120</v>
      </c>
      <c r="F143" t="s">
        <v>104</v>
      </c>
      <c r="G143">
        <v>67435</v>
      </c>
    </row>
    <row r="144" spans="1:7" x14ac:dyDescent="0.25">
      <c r="A144">
        <v>112067</v>
      </c>
      <c r="B144" t="s">
        <v>207</v>
      </c>
      <c r="C144" t="s">
        <v>115</v>
      </c>
      <c r="D144">
        <v>1</v>
      </c>
      <c r="E144" t="s">
        <v>103</v>
      </c>
      <c r="F144" t="s">
        <v>104</v>
      </c>
      <c r="G144">
        <v>67435</v>
      </c>
    </row>
    <row r="145" spans="1:7" x14ac:dyDescent="0.25">
      <c r="A145">
        <v>205379</v>
      </c>
      <c r="B145" t="s">
        <v>208</v>
      </c>
      <c r="C145" t="s">
        <v>113</v>
      </c>
      <c r="D145">
        <v>1</v>
      </c>
      <c r="E145" t="s">
        <v>107</v>
      </c>
      <c r="F145" t="s">
        <v>104</v>
      </c>
      <c r="G145">
        <v>67435</v>
      </c>
    </row>
    <row r="146" spans="1:7" x14ac:dyDescent="0.25">
      <c r="A146">
        <v>224602</v>
      </c>
      <c r="B146" t="s">
        <v>209</v>
      </c>
      <c r="C146" t="s">
        <v>113</v>
      </c>
      <c r="D146">
        <v>1</v>
      </c>
      <c r="E146" t="s">
        <v>120</v>
      </c>
      <c r="F146" t="s">
        <v>104</v>
      </c>
      <c r="G146">
        <v>67435</v>
      </c>
    </row>
    <row r="147" spans="1:7" x14ac:dyDescent="0.25">
      <c r="A147">
        <v>226695</v>
      </c>
      <c r="B147" t="s">
        <v>210</v>
      </c>
      <c r="C147" t="s">
        <v>115</v>
      </c>
      <c r="D147">
        <v>1</v>
      </c>
      <c r="E147" t="s">
        <v>120</v>
      </c>
      <c r="F147" t="s">
        <v>104</v>
      </c>
      <c r="G147">
        <v>67435</v>
      </c>
    </row>
    <row r="148" spans="1:7" x14ac:dyDescent="0.25">
      <c r="A148">
        <v>230209</v>
      </c>
      <c r="B148" t="s">
        <v>211</v>
      </c>
      <c r="C148" t="s">
        <v>212</v>
      </c>
      <c r="D148">
        <v>1</v>
      </c>
      <c r="E148" t="s">
        <v>103</v>
      </c>
      <c r="F148" t="s">
        <v>104</v>
      </c>
      <c r="G148">
        <v>67435</v>
      </c>
    </row>
    <row r="149" spans="1:7" x14ac:dyDescent="0.25">
      <c r="A149">
        <v>230316</v>
      </c>
      <c r="B149" t="s">
        <v>213</v>
      </c>
      <c r="C149" t="s">
        <v>212</v>
      </c>
      <c r="D149">
        <v>1</v>
      </c>
      <c r="E149" t="s">
        <v>120</v>
      </c>
      <c r="F149" t="s">
        <v>104</v>
      </c>
      <c r="G149">
        <v>67435</v>
      </c>
    </row>
    <row r="150" spans="1:7" x14ac:dyDescent="0.25">
      <c r="A150">
        <v>234657</v>
      </c>
      <c r="B150" t="s">
        <v>214</v>
      </c>
      <c r="C150" t="s">
        <v>215</v>
      </c>
      <c r="D150">
        <v>1</v>
      </c>
      <c r="E150" t="s">
        <v>103</v>
      </c>
      <c r="F150" t="s">
        <v>104</v>
      </c>
      <c r="G150">
        <v>67435</v>
      </c>
    </row>
    <row r="151" spans="1:7" x14ac:dyDescent="0.25">
      <c r="A151">
        <v>243603</v>
      </c>
      <c r="B151" t="s">
        <v>216</v>
      </c>
      <c r="C151" t="s">
        <v>192</v>
      </c>
      <c r="D151">
        <v>1</v>
      </c>
      <c r="E151" t="s">
        <v>103</v>
      </c>
      <c r="F151" t="s">
        <v>104</v>
      </c>
      <c r="G151">
        <v>67435</v>
      </c>
    </row>
    <row r="152" spans="1:7" x14ac:dyDescent="0.25">
      <c r="A152">
        <v>249821</v>
      </c>
      <c r="B152" t="s">
        <v>217</v>
      </c>
      <c r="C152" t="s">
        <v>218</v>
      </c>
      <c r="D152">
        <v>1</v>
      </c>
      <c r="E152" t="s">
        <v>103</v>
      </c>
      <c r="F152" t="s">
        <v>104</v>
      </c>
      <c r="G152">
        <v>67435</v>
      </c>
    </row>
    <row r="153" spans="1:7" x14ac:dyDescent="0.25">
      <c r="A153">
        <v>251300</v>
      </c>
      <c r="B153" t="s">
        <v>219</v>
      </c>
      <c r="C153" t="s">
        <v>220</v>
      </c>
      <c r="D153">
        <v>1</v>
      </c>
      <c r="E153" t="s">
        <v>103</v>
      </c>
      <c r="F153" t="s">
        <v>104</v>
      </c>
      <c r="G153">
        <v>67435</v>
      </c>
    </row>
    <row r="154" spans="1:7" x14ac:dyDescent="0.25">
      <c r="A154">
        <v>258031</v>
      </c>
      <c r="B154" t="s">
        <v>221</v>
      </c>
      <c r="C154" t="s">
        <v>222</v>
      </c>
      <c r="D154">
        <v>1</v>
      </c>
      <c r="E154" t="s">
        <v>103</v>
      </c>
      <c r="F154" t="s">
        <v>104</v>
      </c>
      <c r="G154">
        <v>67435</v>
      </c>
    </row>
    <row r="155" spans="1:7" x14ac:dyDescent="0.25">
      <c r="A155">
        <v>297842</v>
      </c>
      <c r="B155" t="s">
        <v>223</v>
      </c>
      <c r="C155" t="s">
        <v>144</v>
      </c>
      <c r="D155">
        <v>1</v>
      </c>
      <c r="E155" t="s">
        <v>103</v>
      </c>
      <c r="F155" t="s">
        <v>104</v>
      </c>
      <c r="G155">
        <v>67435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B3876-4B0D-4242-8EF1-CCA00C437B6A}">
  <dimension ref="A1:C51"/>
  <sheetViews>
    <sheetView workbookViewId="0"/>
  </sheetViews>
  <sheetFormatPr baseColWidth="10" defaultRowHeight="15.75" x14ac:dyDescent="0.25"/>
  <cols>
    <col min="1" max="1" width="14.375" bestFit="1" customWidth="1"/>
    <col min="2" max="2" width="28.125" bestFit="1" customWidth="1"/>
    <col min="3" max="3" width="5.875" bestFit="1" customWidth="1"/>
  </cols>
  <sheetData>
    <row r="1" spans="1:3" x14ac:dyDescent="0.25">
      <c r="A1" t="s">
        <v>22</v>
      </c>
      <c r="B1" t="s">
        <v>23</v>
      </c>
      <c r="C1" t="s">
        <v>4</v>
      </c>
    </row>
    <row r="2" spans="1:3" x14ac:dyDescent="0.25">
      <c r="A2" t="s">
        <v>24</v>
      </c>
      <c r="B2" t="s">
        <v>25</v>
      </c>
      <c r="C2">
        <v>66212</v>
      </c>
    </row>
    <row r="3" spans="1:3" x14ac:dyDescent="0.25">
      <c r="A3" t="s">
        <v>26</v>
      </c>
      <c r="B3" t="s">
        <v>27</v>
      </c>
      <c r="C3">
        <v>66212</v>
      </c>
    </row>
    <row r="4" spans="1:3" x14ac:dyDescent="0.25">
      <c r="A4" t="s">
        <v>28</v>
      </c>
      <c r="B4" t="s">
        <v>29</v>
      </c>
      <c r="C4">
        <v>66212</v>
      </c>
    </row>
    <row r="5" spans="1:3" x14ac:dyDescent="0.25">
      <c r="A5" t="s">
        <v>30</v>
      </c>
      <c r="B5" t="s">
        <v>31</v>
      </c>
      <c r="C5">
        <v>66212</v>
      </c>
    </row>
    <row r="6" spans="1:3" x14ac:dyDescent="0.25">
      <c r="A6" t="s">
        <v>32</v>
      </c>
      <c r="B6" t="s">
        <v>33</v>
      </c>
      <c r="C6">
        <v>66212</v>
      </c>
    </row>
    <row r="7" spans="1:3" x14ac:dyDescent="0.25">
      <c r="A7" t="s">
        <v>34</v>
      </c>
      <c r="B7" t="s">
        <v>35</v>
      </c>
      <c r="C7">
        <v>66212</v>
      </c>
    </row>
    <row r="8" spans="1:3" x14ac:dyDescent="0.25">
      <c r="A8" t="s">
        <v>36</v>
      </c>
      <c r="B8" t="s">
        <v>37</v>
      </c>
      <c r="C8">
        <v>66212</v>
      </c>
    </row>
    <row r="9" spans="1:3" x14ac:dyDescent="0.25">
      <c r="A9" t="s">
        <v>38</v>
      </c>
      <c r="B9" t="s">
        <v>39</v>
      </c>
      <c r="C9">
        <v>66212</v>
      </c>
    </row>
    <row r="10" spans="1:3" x14ac:dyDescent="0.25">
      <c r="A10" t="s">
        <v>40</v>
      </c>
      <c r="B10" t="s">
        <v>41</v>
      </c>
      <c r="C10">
        <v>66212</v>
      </c>
    </row>
    <row r="11" spans="1:3" x14ac:dyDescent="0.25">
      <c r="A11" t="s">
        <v>42</v>
      </c>
      <c r="B11" t="s">
        <v>43</v>
      </c>
      <c r="C11">
        <v>66212</v>
      </c>
    </row>
    <row r="12" spans="1:3" x14ac:dyDescent="0.25">
      <c r="A12" t="s">
        <v>44</v>
      </c>
      <c r="B12" t="s">
        <v>45</v>
      </c>
      <c r="C12">
        <v>66212</v>
      </c>
    </row>
    <row r="13" spans="1:3" x14ac:dyDescent="0.25">
      <c r="A13" t="s">
        <v>46</v>
      </c>
      <c r="B13" t="s">
        <v>47</v>
      </c>
      <c r="C13">
        <v>66212</v>
      </c>
    </row>
    <row r="14" spans="1:3" x14ac:dyDescent="0.25">
      <c r="A14" t="s">
        <v>48</v>
      </c>
      <c r="B14" t="s">
        <v>49</v>
      </c>
      <c r="C14">
        <v>66212</v>
      </c>
    </row>
    <row r="15" spans="1:3" x14ac:dyDescent="0.25">
      <c r="A15" t="s">
        <v>50</v>
      </c>
      <c r="B15" t="s">
        <v>51</v>
      </c>
      <c r="C15">
        <v>66212</v>
      </c>
    </row>
    <row r="16" spans="1:3" x14ac:dyDescent="0.25">
      <c r="A16" t="s">
        <v>52</v>
      </c>
      <c r="B16" t="s">
        <v>53</v>
      </c>
      <c r="C16">
        <v>66212</v>
      </c>
    </row>
    <row r="17" spans="1:3" x14ac:dyDescent="0.25">
      <c r="A17" t="s">
        <v>54</v>
      </c>
      <c r="B17" t="s">
        <v>55</v>
      </c>
      <c r="C17">
        <v>66212</v>
      </c>
    </row>
    <row r="18" spans="1:3" x14ac:dyDescent="0.25">
      <c r="A18" t="s">
        <v>56</v>
      </c>
      <c r="B18" t="s">
        <v>57</v>
      </c>
      <c r="C18">
        <v>66212</v>
      </c>
    </row>
    <row r="19" spans="1:3" x14ac:dyDescent="0.25">
      <c r="A19" t="s">
        <v>58</v>
      </c>
      <c r="B19" t="s">
        <v>59</v>
      </c>
      <c r="C19">
        <v>66212</v>
      </c>
    </row>
    <row r="20" spans="1:3" x14ac:dyDescent="0.25">
      <c r="A20" t="s">
        <v>4</v>
      </c>
      <c r="B20" t="s">
        <v>25</v>
      </c>
      <c r="C20">
        <v>66212</v>
      </c>
    </row>
    <row r="21" spans="1:3" x14ac:dyDescent="0.25">
      <c r="A21" t="s">
        <v>60</v>
      </c>
      <c r="B21" t="s">
        <v>25</v>
      </c>
      <c r="C21">
        <v>66212</v>
      </c>
    </row>
    <row r="22" spans="1:3" x14ac:dyDescent="0.25">
      <c r="A22" t="s">
        <v>61</v>
      </c>
      <c r="B22" t="s">
        <v>62</v>
      </c>
      <c r="C22">
        <v>66212</v>
      </c>
    </row>
    <row r="23" spans="1:3" x14ac:dyDescent="0.25">
      <c r="A23" t="s">
        <v>63</v>
      </c>
      <c r="B23" t="s">
        <v>64</v>
      </c>
      <c r="C23">
        <v>66212</v>
      </c>
    </row>
    <row r="24" spans="1:3" x14ac:dyDescent="0.25">
      <c r="A24" t="s">
        <v>65</v>
      </c>
      <c r="B24" t="s">
        <v>66</v>
      </c>
      <c r="C24">
        <v>66212</v>
      </c>
    </row>
    <row r="25" spans="1:3" x14ac:dyDescent="0.25">
      <c r="A25" t="s">
        <v>67</v>
      </c>
      <c r="B25" t="s">
        <v>68</v>
      </c>
      <c r="C25">
        <v>66212</v>
      </c>
    </row>
    <row r="26" spans="1:3" x14ac:dyDescent="0.25">
      <c r="A26" t="s">
        <v>69</v>
      </c>
      <c r="B26" t="s">
        <v>70</v>
      </c>
      <c r="C26">
        <v>66212</v>
      </c>
    </row>
    <row r="27" spans="1:3" x14ac:dyDescent="0.25">
      <c r="A27" t="s">
        <v>24</v>
      </c>
      <c r="B27" t="s">
        <v>71</v>
      </c>
      <c r="C27">
        <v>67435</v>
      </c>
    </row>
    <row r="28" spans="1:3" x14ac:dyDescent="0.25">
      <c r="A28" t="s">
        <v>26</v>
      </c>
      <c r="B28" t="s">
        <v>72</v>
      </c>
      <c r="C28">
        <v>67435</v>
      </c>
    </row>
    <row r="29" spans="1:3" x14ac:dyDescent="0.25">
      <c r="A29" t="s">
        <v>28</v>
      </c>
      <c r="B29" t="s">
        <v>73</v>
      </c>
      <c r="C29">
        <v>67435</v>
      </c>
    </row>
    <row r="30" spans="1:3" x14ac:dyDescent="0.25">
      <c r="A30" t="s">
        <v>30</v>
      </c>
      <c r="B30" t="s">
        <v>74</v>
      </c>
      <c r="C30">
        <v>67435</v>
      </c>
    </row>
    <row r="31" spans="1:3" x14ac:dyDescent="0.25">
      <c r="A31" t="s">
        <v>32</v>
      </c>
      <c r="B31" t="s">
        <v>75</v>
      </c>
      <c r="C31">
        <v>67435</v>
      </c>
    </row>
    <row r="32" spans="1:3" x14ac:dyDescent="0.25">
      <c r="A32" t="s">
        <v>34</v>
      </c>
      <c r="B32" t="s">
        <v>76</v>
      </c>
      <c r="C32">
        <v>67435</v>
      </c>
    </row>
    <row r="33" spans="1:3" x14ac:dyDescent="0.25">
      <c r="A33" t="s">
        <v>36</v>
      </c>
      <c r="B33" t="s">
        <v>77</v>
      </c>
      <c r="C33">
        <v>67435</v>
      </c>
    </row>
    <row r="34" spans="1:3" x14ac:dyDescent="0.25">
      <c r="A34" t="s">
        <v>38</v>
      </c>
      <c r="B34" t="s">
        <v>78</v>
      </c>
      <c r="C34">
        <v>67435</v>
      </c>
    </row>
    <row r="35" spans="1:3" x14ac:dyDescent="0.25">
      <c r="A35" t="s">
        <v>40</v>
      </c>
      <c r="B35" t="s">
        <v>79</v>
      </c>
      <c r="C35">
        <v>67435</v>
      </c>
    </row>
    <row r="36" spans="1:3" x14ac:dyDescent="0.25">
      <c r="A36" t="s">
        <v>42</v>
      </c>
      <c r="B36" t="s">
        <v>80</v>
      </c>
      <c r="C36">
        <v>67435</v>
      </c>
    </row>
    <row r="37" spans="1:3" x14ac:dyDescent="0.25">
      <c r="A37" t="s">
        <v>44</v>
      </c>
      <c r="B37" t="s">
        <v>81</v>
      </c>
      <c r="C37">
        <v>67435</v>
      </c>
    </row>
    <row r="38" spans="1:3" x14ac:dyDescent="0.25">
      <c r="A38" t="s">
        <v>46</v>
      </c>
      <c r="B38" t="s">
        <v>82</v>
      </c>
      <c r="C38">
        <v>67435</v>
      </c>
    </row>
    <row r="39" spans="1:3" x14ac:dyDescent="0.25">
      <c r="A39" t="s">
        <v>48</v>
      </c>
      <c r="B39" t="s">
        <v>83</v>
      </c>
      <c r="C39">
        <v>67435</v>
      </c>
    </row>
    <row r="40" spans="1:3" x14ac:dyDescent="0.25">
      <c r="A40" t="s">
        <v>50</v>
      </c>
      <c r="B40" t="s">
        <v>84</v>
      </c>
      <c r="C40">
        <v>67435</v>
      </c>
    </row>
    <row r="41" spans="1:3" x14ac:dyDescent="0.25">
      <c r="A41" t="s">
        <v>52</v>
      </c>
      <c r="B41" t="s">
        <v>85</v>
      </c>
      <c r="C41">
        <v>67435</v>
      </c>
    </row>
    <row r="42" spans="1:3" x14ac:dyDescent="0.25">
      <c r="A42" t="s">
        <v>54</v>
      </c>
      <c r="B42" t="s">
        <v>86</v>
      </c>
      <c r="C42">
        <v>67435</v>
      </c>
    </row>
    <row r="43" spans="1:3" x14ac:dyDescent="0.25">
      <c r="A43" t="s">
        <v>56</v>
      </c>
      <c r="B43" t="s">
        <v>87</v>
      </c>
      <c r="C43">
        <v>67435</v>
      </c>
    </row>
    <row r="44" spans="1:3" x14ac:dyDescent="0.25">
      <c r="A44" t="s">
        <v>58</v>
      </c>
      <c r="B44" t="s">
        <v>88</v>
      </c>
      <c r="C44">
        <v>67435</v>
      </c>
    </row>
    <row r="45" spans="1:3" x14ac:dyDescent="0.25">
      <c r="A45" t="s">
        <v>4</v>
      </c>
      <c r="B45" t="s">
        <v>71</v>
      </c>
      <c r="C45">
        <v>67435</v>
      </c>
    </row>
    <row r="46" spans="1:3" x14ac:dyDescent="0.25">
      <c r="A46" t="s">
        <v>60</v>
      </c>
      <c r="B46" t="s">
        <v>89</v>
      </c>
      <c r="C46">
        <v>67435</v>
      </c>
    </row>
    <row r="47" spans="1:3" x14ac:dyDescent="0.25">
      <c r="A47" t="s">
        <v>61</v>
      </c>
      <c r="B47" t="s">
        <v>90</v>
      </c>
      <c r="C47">
        <v>67435</v>
      </c>
    </row>
    <row r="48" spans="1:3" x14ac:dyDescent="0.25">
      <c r="A48" t="s">
        <v>63</v>
      </c>
      <c r="B48" t="s">
        <v>91</v>
      </c>
      <c r="C48">
        <v>67435</v>
      </c>
    </row>
    <row r="49" spans="1:3" x14ac:dyDescent="0.25">
      <c r="A49" t="s">
        <v>65</v>
      </c>
      <c r="B49" t="s">
        <v>92</v>
      </c>
      <c r="C49">
        <v>67435</v>
      </c>
    </row>
    <row r="50" spans="1:3" x14ac:dyDescent="0.25">
      <c r="A50" t="s">
        <v>67</v>
      </c>
      <c r="B50" t="s">
        <v>93</v>
      </c>
      <c r="C50">
        <v>67435</v>
      </c>
    </row>
    <row r="51" spans="1:3" x14ac:dyDescent="0.25">
      <c r="A51" t="s">
        <v>69</v>
      </c>
      <c r="B51" t="s">
        <v>94</v>
      </c>
      <c r="C51">
        <v>67435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52D93A-B1DC-46C9-88F3-AE27CE1B34B1}">
  <dimension ref="A1:C17"/>
  <sheetViews>
    <sheetView workbookViewId="0"/>
  </sheetViews>
  <sheetFormatPr baseColWidth="10" defaultRowHeight="15.75" x14ac:dyDescent="0.25"/>
  <cols>
    <col min="1" max="1" width="14.875" bestFit="1" customWidth="1"/>
    <col min="2" max="2" width="30.125" bestFit="1" customWidth="1"/>
    <col min="3" max="3" width="5.875" bestFit="1" customWidth="1"/>
  </cols>
  <sheetData>
    <row r="1" spans="1:3" x14ac:dyDescent="0.25">
      <c r="A1" t="s">
        <v>2</v>
      </c>
      <c r="B1" t="s">
        <v>3</v>
      </c>
      <c r="C1" t="s">
        <v>4</v>
      </c>
    </row>
    <row r="2" spans="1:3" x14ac:dyDescent="0.25">
      <c r="A2" t="s">
        <v>5</v>
      </c>
      <c r="B2" t="s">
        <v>6</v>
      </c>
      <c r="C2">
        <v>66212</v>
      </c>
    </row>
    <row r="3" spans="1:3" x14ac:dyDescent="0.25">
      <c r="A3" t="s">
        <v>7</v>
      </c>
      <c r="B3" t="s">
        <v>8</v>
      </c>
      <c r="C3">
        <v>66212</v>
      </c>
    </row>
    <row r="4" spans="1:3" x14ac:dyDescent="0.25">
      <c r="A4" t="s">
        <v>9</v>
      </c>
      <c r="B4" t="s">
        <v>10</v>
      </c>
      <c r="C4">
        <v>66212</v>
      </c>
    </row>
    <row r="5" spans="1:3" x14ac:dyDescent="0.25">
      <c r="A5" t="s">
        <v>11</v>
      </c>
      <c r="B5" t="s">
        <v>12</v>
      </c>
      <c r="C5">
        <v>66212</v>
      </c>
    </row>
    <row r="6" spans="1:3" x14ac:dyDescent="0.25">
      <c r="A6" t="s">
        <v>13</v>
      </c>
      <c r="B6" t="s">
        <v>14</v>
      </c>
      <c r="C6">
        <v>66212</v>
      </c>
    </row>
    <row r="7" spans="1:3" x14ac:dyDescent="0.25">
      <c r="A7" t="s">
        <v>15</v>
      </c>
      <c r="B7" t="s">
        <v>16</v>
      </c>
      <c r="C7">
        <v>66212</v>
      </c>
    </row>
    <row r="8" spans="1:3" x14ac:dyDescent="0.25">
      <c r="A8" t="s">
        <v>17</v>
      </c>
      <c r="C8">
        <v>66212</v>
      </c>
    </row>
    <row r="9" spans="1:3" x14ac:dyDescent="0.25">
      <c r="A9" t="s">
        <v>18</v>
      </c>
      <c r="C9">
        <v>66212</v>
      </c>
    </row>
    <row r="10" spans="1:3" x14ac:dyDescent="0.25">
      <c r="A10" t="s">
        <v>5</v>
      </c>
      <c r="B10" t="s">
        <v>19</v>
      </c>
      <c r="C10">
        <v>67435</v>
      </c>
    </row>
    <row r="11" spans="1:3" x14ac:dyDescent="0.25">
      <c r="A11" t="s">
        <v>7</v>
      </c>
      <c r="B11" t="s">
        <v>8</v>
      </c>
      <c r="C11">
        <v>67435</v>
      </c>
    </row>
    <row r="12" spans="1:3" x14ac:dyDescent="0.25">
      <c r="A12" t="s">
        <v>9</v>
      </c>
      <c r="B12" t="s">
        <v>10</v>
      </c>
      <c r="C12">
        <v>67435</v>
      </c>
    </row>
    <row r="13" spans="1:3" x14ac:dyDescent="0.25">
      <c r="A13" t="s">
        <v>11</v>
      </c>
      <c r="B13" t="s">
        <v>20</v>
      </c>
      <c r="C13">
        <v>67435</v>
      </c>
    </row>
    <row r="14" spans="1:3" x14ac:dyDescent="0.25">
      <c r="A14" t="s">
        <v>13</v>
      </c>
      <c r="B14" t="s">
        <v>21</v>
      </c>
      <c r="C14">
        <v>67435</v>
      </c>
    </row>
    <row r="15" spans="1:3" x14ac:dyDescent="0.25">
      <c r="A15" t="s">
        <v>15</v>
      </c>
      <c r="B15" t="s">
        <v>16</v>
      </c>
      <c r="C15">
        <v>67435</v>
      </c>
    </row>
    <row r="16" spans="1:3" x14ac:dyDescent="0.25">
      <c r="A16" t="s">
        <v>17</v>
      </c>
      <c r="C16">
        <v>67435</v>
      </c>
    </row>
    <row r="17" spans="1:3" x14ac:dyDescent="0.25">
      <c r="A17" t="s">
        <v>18</v>
      </c>
      <c r="C17">
        <v>67435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AE3767-FC19-4222-8819-C954D9987098}">
  <dimension ref="A1:C1"/>
  <sheetViews>
    <sheetView tabSelected="1" workbookViewId="0"/>
  </sheetViews>
  <sheetFormatPr baseColWidth="10" defaultRowHeight="15.75" x14ac:dyDescent="0.25"/>
  <cols>
    <col min="1" max="1" width="14.625" bestFit="1" customWidth="1"/>
    <col min="3" max="3" width="20.5" bestFit="1" customWidth="1"/>
  </cols>
  <sheetData>
    <row r="1" spans="1:3" x14ac:dyDescent="0.25">
      <c r="A1" s="1" t="s">
        <v>0</v>
      </c>
      <c r="C1" s="2" t="s">
        <v>1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M G A A B Q S w M E F A A C A A g A F C 5 a X P J 0 N m C m A A A A 9 w A A A B I A H A B D b 2 5 m a W c v U G F j a 2 F n Z S 5 4 b W w g o h g A K K A U A A A A A A A A A A A A A A A A A A A A A A A A A A A A h Y 8 x D o I w G E a v Q r r T l h q i m J 8 y q J s k J i b G t S k V G q E Y W i x 3 c / B I X k E S R d 0 c v 5 c 3 v O 9 x u 0 M 2 N H V w V Z 3 V r U l R h C k K l J F t o U 2 Z o t 6 d w g X K O O y E P I t S B a N s 7 H K w R Y o q 5 y 5 L Q r z 3 2 M 9 w 2 5 W E U R q R Y 7 7 d y 0 o 1 A n 1 k / V 8 O t b F O G K k Q h 8 M r h j M c x Q z P k z j B E Z C J Q q 7 N 1 2 B j M K Z A f i C s + t r 1 n e K F C t c b I N M E 8 j 7 B n 1 B L A w Q U A A I A C A A U L l p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C 5 a X K 0 4 F G b 7 A g A A G A k A A B M A H A B G b 3 J t d W x h c y 9 T Z W N 0 a W 9 u M S 5 t I K I Y A C i g F A A A A A A A A A A A A A A A A A A A A A A A A A A A A L V W T W / a Q B C 9 I / E f L J 9 s C Z H m 2 i q V E j 5 S o o q m m L Y H Y l U L H s I 2 6 1 1 3 v d s G I f 5 7 Z z 9 s z E e b H g g X x r u z 7 7 0 Z v x 2 Y B T 2 h u U p 0 U T D I g S s i 1 z 2 R w b 2 g X J X B V a C k h i B t t 0 p Y K C p 4 k L j v y 3 f t F i 6 u i I Q s u E s + j b / f k B I w n 4 F q B f i 5 u P i s g T G z N B Q s A 9 k d U g Z l F P b e P k w h L x 6 G Q u o 8 j D s 2 + 3 T u 4 H k B r N v T U q K w b 0 I + z Y V 4 i u L N b E x y u A p d 7 j 1 R q z D d z n q C K 0 x L N 2 9 M z H T O L 1 O P b v Q h 9 p T M G X Q T Y F j C R P w u I 8 f a C Y A s V s F s 8 I z n S 6 w t x d y w + 6 M U v J L X J 7 h V I 1 x n m S O I D H A n C H G b h B 5 m y c 1 i V M u J P U R S E N Y E c T I c T h m 5 t Q l w L K x a s 6 S d z S Y 0 1 Y a O B m i 4 3 c a d j Y 8 r 7 q 0 n G T w X N Q H G h G c 2 9 m q 9 h J 3 g C n o f 5 F a i G a D G u Z V C F y c F I k N T H q Z Y c Q h r Q w w 2 e 6 1 x G D 2 R z y m H a G a 2 0 h h P t C h v E D e N 5 Z r p X N X e N 4 p t D w 1 I G S A a m j Y O r t 6 3 K v P V W X f 4 E r t 9 s d D G 2 u 6 I r 3 L U x 2 2 X N 6 N Z 6 h a v 8 c m Y f g I L I b P u V F j J 3 i f + 4 F j L B C / F k 9 L y 6 H V a V 1 k Q X / J X w j R 0 R 2 U 0 s 1 H a C d Q a e 8 t o q e J A y L / t S 8 t f W W c q C S + X Q u b I d m T B P T k H X q T L F w g C t c I a D i E P y / d H 8 c 2 G o 3 6 F P e r H V t z e B x j O g E O 4 p h 0 d 8 t 7 G U I r 8 I / Z j p z A p G F U K p 4 A N b t Z j o V a U P 0 a x U e C v N s r w K o c U W G Y 8 W N e I E y A + E l u 7 r O 5 m G 1 e a p m o a r 5 A i 0 w v 1 g Y I k c r F a N w b b z l v V 1 H N v C U c W a n 5 5 z O C 2 H T C H F O G J O z y B X P y C / S F x f K 8 d 8 4 l r b d u B 3 9 g I O z T s t a w b g U A n S u 5 D u Z C 0 s L P + 1 Y p u k J y z b E b 4 o y a P Y H 7 A s O y s w f K f T Z i L f M C V p H Y K n L v 4 H f g 5 i y 6 I V K P M D G A T f Z H M h F R B P t b 5 H K R 5 + q k J V 1 S t 7 9 2 j 1 7 F O F F G 6 r E 5 O c S 6 E 7 t a 8 3 K f M j 9 T X a F O N f c 4 u L f E P h e 1 N S L F X Y Q l s + U 9 P / A F Q S w E C L Q A U A A I A C A A U L l p c 8 n Q 2 Y K Y A A A D 3 A A A A E g A A A A A A A A A A A A A A A A A A A A A A Q 2 9 u Z m l n L 1 B h Y 2 t h Z 2 U u e G 1 s U E s B A i 0 A F A A C A A g A F C 5 a X A / K 6 a u k A A A A 6 Q A A A B M A A A A A A A A A A A A A A A A A 8 g A A A F t D b 2 5 0 Z W 5 0 X 1 R 5 c G V z X S 5 4 b W x Q S w E C L Q A U A A I A C A A U L l p c r T g U Z v s C A A A Y C Q A A E w A A A A A A A A A A A A A A A A D j A Q A A R m 9 y b X V s Y X M v U 2 V j d G l v b j E u b V B L B Q Y A A A A A A w A D A M I A A A A r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X K A A A A A A A A L U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l N P T l 9 C Y X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z J h M 2 Z h Y z k t N 2 E z Z i 0 0 M T Q 0 L W E x Z D c t M j k 5 Z T g 4 Y j U x M W Z i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i 0 y N l Q w N D o 0 O D o z O C 4 0 M T I 5 M T U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K U 0 9 O X 0 J h c 2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l N P T l 9 C Y X N l L 0 p T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U 0 9 O X 0 J h c 2 U v R G F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U 0 9 O X 0 J h c 2 U v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T T 0 5 f Q m F z Z S 9 F e H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U 0 9 O X 0 J h c 2 U v R 3 J 1 c H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5 K U 0 9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j M 5 O G Q 2 Y j M t N D Q 5 N C 0 0 M T c w L T g 5 Y W U t O W E 2 N D E w M j R l Y W I y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i 0 y N l Q w N D o 0 O D o z O C 4 0 M z g z M z c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m b k p T T 0 4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E h p Z X J h c m N o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Q y Z D I 1 M W U 2 L W Z l O G Q t N D d i Z S 1 h M G U w L T c 2 O T k 0 N z U x O G M 4 Y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c m 9 k d W N 0 S G l l c m F y Y 2 h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I 2 V D A 0 O j Q 4 O j Q x L j Q 4 N D A w O T Z a I i A v P j x F b n R y e S B U e X B l P S J G a W x s Q 2 9 s d W 1 u V H l w Z X M i I F Z h b H V l P S J z Q U F B Q S I g L z 4 8 R W 5 0 c n k g V H l w Z T 0 i R m l s b E N v b H V t b k 5 h b W V z I i B W Y W x 1 Z T 0 i c 1 s m c X V v d D t O Y W 1 l J n F 1 b 3 Q 7 L C Z x d W 9 0 O 1 Z h b H V l J n F 1 b 3 Q 7 L C Z x d W 9 0 O 0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Z H V j d E h p Z X J h c m N o e S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c H J v Z H V j d E h p Z X J h c m N o e S 9 B d X R v U m V t b 3 Z l Z E N v b H V t b n M x L n t S Z X N 1 b H Q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b 2 R 1 Y 3 R I a W V y Y X J j a H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E h p Z X J h c m N o e S 9 G a W x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S G l l c m F y Y 2 h 5 L 0 V 4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E Z X N j c m l w d G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h m Z T c y Y z Y 0 L W I 5 Y 2 E t N D g 0 Y i 0 4 N G I 2 L T N k Y 2 M 3 N 2 E 0 O G Y y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c m 9 k d W N 0 R G V z Y 3 J p c H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j Z U M D Q 6 N D g 6 N D E u N D k 5 N z g w M l o i I C 8 + P E V u d H J 5 I F R 5 c G U 9 I k Z p b G x D b 2 x 1 b W 5 U e X B l c y I g V m F s d W U 9 I n N B Q U F B I i A v P j x F b n R y e S B U e X B l P S J G a W x s Q 2 9 s d W 1 u T m F t Z X M i I F Z h b H V l P S J z W y Z x d W 9 0 O 2 x h b m d 1 Y W d l Q 2 9 k Z S Z x d W 9 0 O y w m c X V v d D t k Z X N j c m l w d G l v b i Z x d W 9 0 O y w m c X V v d D t J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1 Y 3 R E Z X N j c m l w d G l v b i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c H J v Z H V j d E R l c 2 N y a X B 0 a W 9 u L 0 F 1 d G 9 S Z W 1 v d m V k Q 2 9 s d W 1 u c z E u e 1 J l c 3 V s d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v Z H V j d E R l c 2 N y a X B 0 a W 9 u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E Z X N j c m l w d G l v b i 9 G a W x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R G V z Y 3 J p c H R p b 2 4 v R X h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9 t R W 5 0 c m l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V j Y m R j Z T N j L T h k M D g t N D I x Y S 1 i O W F m L T g 1 M z c 3 Z T d j M z J j Y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i b 2 1 F b n R y a W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y N l Q w N D o 0 O D o 0 M S 4 1 M z E x O T g y W i I g L z 4 8 R W 5 0 c n k g V H l w Z T 0 i R m l s b E N v b H V t b l R 5 c G V z I i B W Y W x 1 Z T 0 i c 0 F B Q U F B Q U F B Q U E 9 P S I g L z 4 8 R W 5 0 c n k g V H l w Z T 0 i R m l s b E N v b H V t b k 5 h b W V z I i B W Y W x 1 Z T 0 i c 1 s m c X V v d D t w Y X J 0 S W Q m c X V v d D s s J n F 1 b 3 Q 7 c G F y d F V y b C Z x d W 9 0 O y w m c X V v d D t p d G V t T n V t Y m V y J n F 1 b 3 Q 7 L C Z x d W 9 0 O 3 F 1 Y W 5 0 a X R 5 U G V y J n F 1 b 3 Q 7 L C Z x d W 9 0 O 2 J v b U V u d H J 5 U 3 R h d H V z J n F 1 b 3 Q 7 L C Z x d W 9 0 O 3 B h c n R U e X B l J n F 1 b 3 Q 7 L C Z x d W 9 0 O 0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9 t R W 5 0 c m l l c y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Y m 9 t R W 5 0 c m l l c y 9 B d X R v U m V t b 3 Z l Z E N v b H V t b n M x L n t S Z X N 1 b H Q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v b U V u d H J p Z X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9 t R W 5 0 c m l l c y 9 G a W x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1 F b n R y a W V z L 0 V 4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Y 3 V t Z W 5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M z N G N i N D A 2 L T A z M G Y t N D N k O C 0 4 N 2 J m L T g z M D F m M G F j N 2 Y w N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k b 2 N 1 b W V u d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y N l Q w N D o 0 O D o 0 M S 4 1 N D c w M z c 0 W i I g L z 4 8 R W 5 0 c n k g V H l w Z T 0 i R m l s b E N v b H V t b l R 5 c G V z I i B W Y W x 1 Z T 0 i c 0 F B Q U F B Q T 0 9 I i A v P j x F b n R y e S B U e X B l P S J G a W x s Q 2 9 s d W 1 u T m F t Z X M i I F Z h b H V l P S J z W y Z x d W 9 0 O 2 Z p b G V V c m w m c X V v d D s s J n F 1 b 3 Q 7 a W Q m c X V v d D s s J n F 1 b 3 Q 7 c 2 V s Z i Z x d W 9 0 O y w m c X V v d D t J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v Y 3 V t Z W 5 0 c y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Z G 9 j d W 1 l b n R z L 0 F 1 d G 9 S Z W 1 v d m V k Q 2 9 s d W 1 u c z E u e 1 J l c 3 V s d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9 j d W 1 l b n R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Y 3 V t Z W 5 0 c y 9 G a W x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N 1 b W V u d H M v R X h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Z I g J + T + v 9 A h i r R 6 L k Z K C o A A A A A A g A A A A A A E G Y A A A A B A A A g A A A A a E q g M U y a v E q 1 V 0 0 L U 2 / b Q d 4 Z p 9 P p T r y s q 9 U 4 I Q R E e m g A A A A A D o A A A A A C A A A g A A A A X b u L 0 b I I Y Y o G y a i Y J o R J b 0 t C V y O N t x Z H A 7 / 2 w J N u d h 1 Q A A A A 5 o 8 R I p o / + P K Y m D W T M q b m X y h J S F F I a P d k T 8 i I M B c j V t k 0 h v n S M q O l d z 9 v F g W V w Q G A b m Y S e Q b 7 p U R t x S m 5 2 5 L P E r n 4 Z e 5 6 y w p A w f y L Z J p f + h 9 A A A A A D H Z 2 I A N r p d I k U F + W k 3 W s K u 5 6 V / i t / p W Z O 4 n O j P g W 4 L w 1 5 S o e R t a E V q Q f 7 q s S R D 2 C q f 0 7 M / p + 8 S O a r 1 E X n y O z T g = = < / D a t a M a s h u p > 
</file>

<file path=customXml/itemProps1.xml><?xml version="1.0" encoding="utf-8"?>
<ds:datastoreItem xmlns:ds="http://schemas.openxmlformats.org/officeDocument/2006/customXml" ds:itemID="{11F59943-FFDD-49D7-8DC9-ECCAE7E8EC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5</vt:i4>
      </vt:variant>
      <vt:variant>
        <vt:lpstr>Benannte Bereiche</vt:lpstr>
      </vt:variant>
      <vt:variant>
        <vt:i4>1</vt:i4>
      </vt:variant>
    </vt:vector>
  </HeadingPairs>
  <TitlesOfParts>
    <vt:vector size="6" baseType="lpstr">
      <vt:lpstr>documents</vt:lpstr>
      <vt:lpstr>bomEntries</vt:lpstr>
      <vt:lpstr>productDescription</vt:lpstr>
      <vt:lpstr>productHierarchy</vt:lpstr>
      <vt:lpstr>Vorgaben</vt:lpstr>
      <vt:lpstr>FolderPat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se</dc:creator>
  <cp:lastModifiedBy>Case</cp:lastModifiedBy>
  <dcterms:created xsi:type="dcterms:W3CDTF">2026-02-26T04:48:09Z</dcterms:created>
  <dcterms:modified xsi:type="dcterms:W3CDTF">2026-02-26T04:59:33Z</dcterms:modified>
</cp:coreProperties>
</file>